scent="0.3">
      <c r="A50151" s="1" t="s">
        <v>217</v>
      </c>
      <c r="B50151" s="1" t="s">
        <v>217</v>
      </c>
      <c r="C50151" s="2">
        <v>44422</v>
      </c>
      <c r="D50151">
        <v>436816679</v>
      </c>
      <c r="E50151">
        <v>2322693</v>
      </c>
      <c r="F50151">
        <v>311913016</v>
      </c>
      <c r="G50151">
        <v>71.405930907688614</v>
      </c>
    </row>
    <row r="50152" spans="1:7" x14ac:dyDescent="0.3">
      <c r="A50152" s="1" t="s">
        <v>217</v>
      </c>
      <c r="B50152" s="1" t="s">
        <v>217</v>
      </c>
      <c r="C50152" s="2">
        <v>44423</v>
      </c>
      <c r="D50152">
        <v>436816679</v>
      </c>
      <c r="E50152">
        <v>1070575</v>
      </c>
      <c r="F50152">
        <v>312983591</v>
      </c>
      <c r="G50152">
        <v>71.65101655836726</v>
      </c>
    </row>
    <row r="50153" spans="1:7" x14ac:dyDescent="0.3">
      <c r="A50153" s="1" t="s">
        <v>217</v>
      </c>
      <c r="B50153" s="1" t="s">
        <v>217</v>
      </c>
      <c r="C50153" s="2">
        <v>44424</v>
      </c>
      <c r="D50153">
        <v>436816679</v>
      </c>
      <c r="E50153">
        <v>3352677</v>
      </c>
      <c r="F50153">
        <v>316336268</v>
      </c>
      <c r="G50153">
        <v>72.41854150903427</v>
      </c>
    </row>
    <row r="50154" spans="1:7" x14ac:dyDescent="0.3">
      <c r="A50154" s="1" t="s">
        <v>217</v>
      </c>
      <c r="B50154" s="1" t="s">
        <v>217</v>
      </c>
      <c r="C50154" s="2">
        <v>44425</v>
      </c>
      <c r="D50154">
        <v>436816679</v>
      </c>
      <c r="E50154">
        <v>4590383</v>
      </c>
      <c r="F50154">
        <v>320926651</v>
      </c>
      <c r="G50154">
        <v>73.46941324097196</v>
      </c>
    </row>
    <row r="50155" spans="1:7" x14ac:dyDescent="0.3">
      <c r="A50155" s="1" t="s">
        <v>217</v>
      </c>
      <c r="B50155" s="1" t="s">
        <v>217</v>
      </c>
      <c r="C50155" s="2">
        <v>44426</v>
      </c>
      <c r="D50155">
        <v>436816679</v>
      </c>
      <c r="E50155">
        <v>4029077</v>
      </c>
      <c r="F50155">
        <v>324955728</v>
      </c>
      <c r="G50155">
        <v>74.391785758711833</v>
      </c>
    </row>
    <row r="50156" spans="1:7" x14ac:dyDescent="0.3">
      <c r="A50156" s="1" t="s">
        <v>217</v>
      </c>
      <c r="B50156" s="1" t="s">
        <v>217</v>
      </c>
      <c r="C50156" s="2">
        <v>44427</v>
      </c>
      <c r="D50156">
        <v>436816679</v>
      </c>
      <c r="E50156">
        <v>4414144</v>
      </c>
      <c r="F50156">
        <v>329369872</v>
      </c>
      <c r="G50156">
        <v>75.402311274840301</v>
      </c>
    </row>
    <row r="50157" spans="1:7" x14ac:dyDescent="0.3">
      <c r="A50157" s="1" t="s">
        <v>217</v>
      </c>
      <c r="B50157" s="1" t="s">
        <v>217</v>
      </c>
      <c r="C50157" s="2">
        <v>44428</v>
      </c>
      <c r="D50157">
        <v>436816679</v>
      </c>
      <c r="E50157">
        <v>3975141</v>
      </c>
      <c r="F50157">
        <v>333345013</v>
      </c>
      <c r="G50157">
        <v>76.312336278716131</v>
      </c>
    </row>
    <row r="50158" spans="1:7" x14ac:dyDescent="0.3">
      <c r="A50158" s="1" t="s">
        <v>217</v>
      </c>
      <c r="B50158" s="1" t="s">
        <v>217</v>
      </c>
      <c r="C50158" s="2">
        <v>44429</v>
      </c>
      <c r="D50158">
        <v>436816679</v>
      </c>
      <c r="E50158">
        <v>2730103</v>
      </c>
      <c r="F50158">
        <v>336075116</v>
      </c>
      <c r="G50158">
        <v>76.937335993985698</v>
      </c>
    </row>
    <row r="50159" spans="1:7" x14ac:dyDescent="0.3">
      <c r="A50159" s="1" t="s">
        <v>217</v>
      </c>
      <c r="B50159" s="1" t="s">
        <v>217</v>
      </c>
      <c r="C50159" s="2">
        <v>44430</v>
      </c>
      <c r="D50159">
        <v>436816679</v>
      </c>
      <c r="E50159">
        <v>1752883</v>
      </c>
      <c r="F50159">
        <v>337827999</v>
      </c>
      <c r="G50159">
        <v>77.338621724194752</v>
      </c>
    </row>
    <row r="50160" spans="1:7" x14ac:dyDescent="0.3">
      <c r="A50160" s="1" t="s">
        <v>217</v>
      </c>
      <c r="B50160" s="1" t="s">
        <v>217</v>
      </c>
      <c r="C50160" s="2">
        <v>44431</v>
      </c>
      <c r="D50160">
        <v>436816679</v>
      </c>
      <c r="E50160">
        <v>3759508</v>
      </c>
      <c r="F50160">
        <v>341587507</v>
      </c>
      <c r="G50160">
        <v>78.199282083731973</v>
      </c>
    </row>
    <row r="50161" spans="1:7" x14ac:dyDescent="0.3">
      <c r="A50161" s="1" t="s">
        <v>217</v>
      </c>
      <c r="B50161" s="1" t="s">
        <v>217</v>
      </c>
      <c r="C50161" s="2">
        <v>44432</v>
      </c>
      <c r="D50161">
        <v>436816679</v>
      </c>
      <c r="E50161">
        <v>4160824</v>
      </c>
      <c r="F50161">
        <v>345748331</v>
      </c>
      <c r="G50161">
        <v>79.151815308773948</v>
      </c>
    </row>
    <row r="50162" spans="1:7" x14ac:dyDescent="0.3">
      <c r="A50162" s="1" t="s">
        <v>217</v>
      </c>
      <c r="B50162" s="1" t="s">
        <v>217</v>
      </c>
      <c r="C50162" s="2">
        <v>44433</v>
      </c>
      <c r="D50162">
        <v>436816679</v>
      </c>
      <c r="E50162">
        <v>3781724</v>
      </c>
      <c r="F50162">
        <v>349530055</v>
      </c>
      <c r="G50162">
        <v>80.017561554695121</v>
      </c>
    </row>
    <row r="50163" spans="1:7" x14ac:dyDescent="0.3">
      <c r="A50163" s="1" t="s">
        <v>217</v>
      </c>
      <c r="B50163" s="1" t="s">
        <v>217</v>
      </c>
      <c r="C50163" s="2">
        <v>44434</v>
      </c>
      <c r="D50163">
        <v>436816679</v>
      </c>
      <c r="E50163">
        <v>3333980</v>
      </c>
      <c r="F50163">
        <v>352864035</v>
      </c>
      <c r="G50163">
        <v>80.780806220084827</v>
      </c>
    </row>
    <row r="50164" spans="1:7" x14ac:dyDescent="0.3">
      <c r="A50164" s="1" t="s">
        <v>217</v>
      </c>
      <c r="B50164" s="1" t="s">
        <v>217</v>
      </c>
      <c r="C50164" s="2">
        <v>44435</v>
      </c>
      <c r="D50164">
        <v>436816679</v>
      </c>
      <c r="E50164">
        <v>3931165</v>
      </c>
      <c r="F50164">
        <v>356795200</v>
      </c>
      <c r="G50164">
        <v>81.680763842811047</v>
      </c>
    </row>
    <row r="50165" spans="1:7" x14ac:dyDescent="0.3">
      <c r="A50165" s="1" t="s">
        <v>217</v>
      </c>
      <c r="B50165" s="1" t="s">
        <v>217</v>
      </c>
      <c r="C50165" s="2">
        <v>44436</v>
      </c>
      <c r="D50165">
        <v>436816679</v>
      </c>
      <c r="E50165">
        <v>2674472</v>
      </c>
      <c r="F50165">
        <v>359469672</v>
      </c>
      <c r="G50165">
        <v>82.29302800958294</v>
      </c>
    </row>
    <row r="50166" spans="1:7" x14ac:dyDescent="0.3">
      <c r="A50166" s="1" t="s">
        <v>217</v>
      </c>
      <c r="B50166" s="1" t="s">
        <v>217</v>
      </c>
      <c r="C50166" s="2">
        <v>44437</v>
      </c>
      <c r="D50166">
        <v>436816679</v>
      </c>
      <c r="E50166">
        <v>1560199</v>
      </c>
      <c r="F50166">
        <v>361029871</v>
      </c>
      <c r="G50166">
        <v>82.650202786785073</v>
      </c>
    </row>
    <row r="50167" spans="1:7" x14ac:dyDescent="0.3">
      <c r="A50167" s="1" t="s">
        <v>217</v>
      </c>
      <c r="B50167" s="1" t="s">
        <v>217</v>
      </c>
      <c r="C50167" s="2">
        <v>44438</v>
      </c>
      <c r="D50167">
        <v>436816679</v>
      </c>
      <c r="E50167">
        <v>2841210</v>
      </c>
      <c r="F50167">
        <v>363871081</v>
      </c>
      <c r="G50167">
        <v>83.300638115056955</v>
      </c>
    </row>
    <row r="50168" spans="1:7" x14ac:dyDescent="0.3">
      <c r="A50168" s="1" t="s">
        <v>217</v>
      </c>
      <c r="B50168" s="1" t="s">
        <v>217</v>
      </c>
      <c r="C50168" s="2">
        <v>44439</v>
      </c>
      <c r="D50168">
        <v>436816679</v>
      </c>
      <c r="E50168">
        <v>4049272</v>
      </c>
      <c r="F50168">
        <v>367920353</v>
      </c>
      <c r="G50168">
        <v>84.227633853697242</v>
      </c>
    </row>
    <row r="50169" spans="1:7" x14ac:dyDescent="0.3">
      <c r="A50169" s="1" t="s">
        <v>217</v>
      </c>
      <c r="B50169" s="1" t="s">
        <v>217</v>
      </c>
      <c r="C50169" s="2">
        <v>44440</v>
      </c>
      <c r="D50169">
        <v>436816679</v>
      </c>
      <c r="E50169">
        <v>3177410</v>
      </c>
      <c r="F50169">
        <v>371097763</v>
      </c>
      <c r="G50169">
        <v>84.955035107530776</v>
      </c>
    </row>
    <row r="50170" spans="1:7" x14ac:dyDescent="0.3">
      <c r="A50170" s="1" t="s">
        <v>217</v>
      </c>
      <c r="B50170" s="1" t="s">
        <v>217</v>
      </c>
      <c r="C50170" s="2">
        <v>44441</v>
      </c>
      <c r="D50170">
        <v>436816679</v>
      </c>
      <c r="E50170">
        <v>3136913</v>
      </c>
      <c r="F50170">
        <v>374234676</v>
      </c>
      <c r="G50170">
        <v>85.673165424161837</v>
      </c>
    </row>
    <row r="50171" spans="1:7" x14ac:dyDescent="0.3">
      <c r="A50171" s="1" t="s">
        <v>217</v>
      </c>
      <c r="B50171" s="1" t="s">
        <v>217</v>
      </c>
      <c r="C50171" s="2">
        <v>44442</v>
      </c>
      <c r="D50171">
        <v>436816679</v>
      </c>
      <c r="E50171">
        <v>3313275</v>
      </c>
      <c r="F50171">
        <v>377547951</v>
      </c>
      <c r="G50171">
        <v>86.431670114867558</v>
      </c>
    </row>
    <row r="50172" spans="1:7" x14ac:dyDescent="0.3">
      <c r="A50172" s="1" t="s">
        <v>217</v>
      </c>
      <c r="B50172" s="1" t="s">
        <v>217</v>
      </c>
      <c r="C50172" s="2">
        <v>44443</v>
      </c>
      <c r="D50172">
        <v>436816679</v>
      </c>
      <c r="E50172">
        <v>2098360</v>
      </c>
      <c r="F50172">
        <v>379646311</v>
      </c>
      <c r="G50172">
        <v>86.912045544854294</v>
      </c>
    </row>
    <row r="50173" spans="1:7" x14ac:dyDescent="0.3">
      <c r="A50173" s="1" t="s">
        <v>217</v>
      </c>
      <c r="B50173" s="1" t="s">
        <v>217</v>
      </c>
      <c r="C50173" s="2">
        <v>44444</v>
      </c>
      <c r="D50173">
        <v>436816679</v>
      </c>
      <c r="E50173">
        <v>1241920</v>
      </c>
      <c r="F50173">
        <v>380888231</v>
      </c>
      <c r="G50173">
        <v>87.196357032877856</v>
      </c>
    </row>
    <row r="50174" spans="1:7" x14ac:dyDescent="0.3">
      <c r="A50174" s="1" t="s">
        <v>217</v>
      </c>
      <c r="B50174" s="1" t="s">
        <v>217</v>
      </c>
      <c r="C50174" s="2">
        <v>44445</v>
      </c>
      <c r="D50174">
        <v>436816679</v>
      </c>
      <c r="E50174">
        <v>2707226</v>
      </c>
      <c r="F50174">
        <v>383595457</v>
      </c>
      <c r="G50174">
        <v>87.816119539702825</v>
      </c>
    </row>
    <row r="50175" spans="1:7" x14ac:dyDescent="0.3">
      <c r="A50175" s="1" t="s">
        <v>217</v>
      </c>
      <c r="B50175" s="1" t="s">
        <v>217</v>
      </c>
      <c r="C50175" s="2">
        <v>44446</v>
      </c>
      <c r="D50175">
        <v>436816679</v>
      </c>
      <c r="E50175">
        <v>1884696</v>
      </c>
      <c r="F50175">
        <v>385480153</v>
      </c>
      <c r="G50175">
        <v>88.247581086527148</v>
      </c>
    </row>
    <row r="50176" spans="1:7" x14ac:dyDescent="0.3">
      <c r="A50176" s="1" t="s">
        <v>217</v>
      </c>
      <c r="B50176" s="1" t="s">
        <v>217</v>
      </c>
      <c r="C50176" s="2">
        <v>44447</v>
      </c>
      <c r="D50176">
        <v>436816679</v>
      </c>
      <c r="E50176">
        <v>3071465</v>
      </c>
      <c r="F50176">
        <v>388551618</v>
      </c>
      <c r="G50176">
        <v>88.950728458791289</v>
      </c>
    </row>
    <row r="50177" spans="1:7" x14ac:dyDescent="0.3">
      <c r="A50177" s="1" t="s">
        <v>217</v>
      </c>
      <c r="B50177" s="1" t="s">
        <v>217</v>
      </c>
      <c r="C50177" s="2">
        <v>44448</v>
      </c>
      <c r="D50177">
        <v>436816679</v>
      </c>
      <c r="E50177">
        <v>3555470</v>
      </c>
      <c r="F50177">
        <v>392107088</v>
      </c>
      <c r="G50177">
        <v>89.76467860559876</v>
      </c>
    </row>
    <row r="50178" spans="1:7" x14ac:dyDescent="0.3">
      <c r="A50178" s="1" t="s">
        <v>217</v>
      </c>
      <c r="B50178" s="1" t="s">
        <v>217</v>
      </c>
      <c r="C50178" s="2">
        <v>44449</v>
      </c>
      <c r="D50178">
        <v>436816679</v>
      </c>
      <c r="E50178">
        <v>3888749</v>
      </c>
      <c r="F50178">
        <v>395995837</v>
      </c>
      <c r="G50178">
        <v>90.654925976395688</v>
      </c>
    </row>
    <row r="50179" spans="1:7" x14ac:dyDescent="0.3">
      <c r="A50179" s="1" t="s">
        <v>217</v>
      </c>
      <c r="B50179" s="1" t="s">
        <v>217</v>
      </c>
      <c r="C50179" s="2">
        <v>44450</v>
      </c>
      <c r="D50179">
        <v>436816679</v>
      </c>
      <c r="E50179">
        <v>2468311</v>
      </c>
      <c r="F50179">
        <v>398464148</v>
      </c>
      <c r="G50179">
        <v>91.219993914197588</v>
      </c>
    </row>
    <row r="50180" spans="1:7" x14ac:dyDescent="0.3">
      <c r="A50180" s="1" t="s">
        <v>217</v>
      </c>
      <c r="B50180" s="1" t="s">
        <v>217</v>
      </c>
      <c r="C50180" s="2">
        <v>44451</v>
      </c>
      <c r="D50180">
        <v>436816679</v>
      </c>
      <c r="E50180">
        <v>1339458</v>
      </c>
      <c r="F50180">
        <v>399803606</v>
      </c>
      <c r="G50180">
        <v>91.52663467779351</v>
      </c>
    </row>
    <row r="50181" spans="1:7" x14ac:dyDescent="0.3">
      <c r="A50181" s="1" t="s">
        <v>217</v>
      </c>
      <c r="B50181" s="1" t="s">
        <v>217</v>
      </c>
      <c r="C50181" s="2">
        <v>44452</v>
      </c>
      <c r="D50181">
        <v>436816679</v>
      </c>
      <c r="E50181">
        <v>2776446</v>
      </c>
      <c r="F50181">
        <v>402580052</v>
      </c>
      <c r="G50181">
        <v>92.16224364912587</v>
      </c>
    </row>
    <row r="50182" spans="1:7" x14ac:dyDescent="0.3">
      <c r="A50182" s="1" t="s">
        <v>217</v>
      </c>
      <c r="B50182" s="1" t="s">
        <v>217</v>
      </c>
      <c r="C50182" s="2">
        <v>44453</v>
      </c>
      <c r="D50182">
        <v>436816679</v>
      </c>
      <c r="E50182">
        <v>3492125</v>
      </c>
      <c r="F50182">
        <v>406072177</v>
      </c>
      <c r="G50182">
        <v>92.961692289226889</v>
      </c>
    </row>
    <row r="50183" spans="1:7" x14ac:dyDescent="0.3">
      <c r="A50183" s="1" t="s">
        <v>217</v>
      </c>
      <c r="B50183" s="1" t="s">
        <v>217</v>
      </c>
      <c r="C50183" s="2">
        <v>44454</v>
      </c>
      <c r="D50183">
        <v>436816679</v>
      </c>
      <c r="E50183">
        <v>3197902</v>
      </c>
      <c r="F50183">
        <v>409270079</v>
      </c>
      <c r="G50183">
        <v>93.693784755870098</v>
      </c>
    </row>
    <row r="50184" spans="1:7" x14ac:dyDescent="0.3">
      <c r="A50184" s="1" t="s">
        <v>217</v>
      </c>
      <c r="B50184" s="1" t="s">
        <v>217</v>
      </c>
      <c r="C50184" s="2">
        <v>44455</v>
      </c>
      <c r="D50184">
        <v>436816679</v>
      </c>
      <c r="E50184">
        <v>2770739</v>
      </c>
      <c r="F50184">
        <v>412040818</v>
      </c>
      <c r="G50184">
        <v>94.328087229471379</v>
      </c>
    </row>
    <row r="50185" spans="1:7" x14ac:dyDescent="0.3">
      <c r="A50185" s="1" t="s">
        <v>217</v>
      </c>
      <c r="B50185" s="1" t="s">
        <v>217</v>
      </c>
      <c r="C50185" s="2">
        <v>44456</v>
      </c>
      <c r="D50185">
        <v>436816679</v>
      </c>
      <c r="E50185">
        <v>3522510</v>
      </c>
      <c r="F50185">
        <v>415563328</v>
      </c>
      <c r="G50185">
        <v>95.134491876854369</v>
      </c>
    </row>
    <row r="50186" spans="1:7" x14ac:dyDescent="0.3">
      <c r="A50186" s="1" t="s">
        <v>217</v>
      </c>
      <c r="B50186" s="1" t="s">
        <v>217</v>
      </c>
      <c r="C50186" s="2">
        <v>44457</v>
      </c>
      <c r="D50186">
        <v>436816679</v>
      </c>
      <c r="E50186">
        <v>2217428</v>
      </c>
      <c r="F50186">
        <v>417780756</v>
      </c>
      <c r="G50186">
        <v>95.642125423512041</v>
      </c>
    </row>
    <row r="50187" spans="1:7" x14ac:dyDescent="0.3">
      <c r="A50187" s="1" t="s">
        <v>217</v>
      </c>
      <c r="B50187" s="1" t="s">
        <v>217</v>
      </c>
      <c r="C50187" s="2">
        <v>44458</v>
      </c>
      <c r="D50187">
        <v>436816679</v>
      </c>
      <c r="E50187">
        <v>1263692</v>
      </c>
      <c r="F50187">
        <v>419044448</v>
      </c>
      <c r="G50187">
        <v>95.931421153449136</v>
      </c>
    </row>
    <row r="50188" spans="1:7" x14ac:dyDescent="0.3">
      <c r="A50188" s="1" t="s">
        <v>217</v>
      </c>
      <c r="B50188" s="1" t="s">
        <v>217</v>
      </c>
      <c r="C50188" s="2">
        <v>44459</v>
      </c>
      <c r="D50188">
        <v>436816679</v>
      </c>
      <c r="E50188">
        <v>2336571</v>
      </c>
      <c r="F50188">
        <v>421381019</v>
      </c>
      <c r="G50188">
        <v>96.466329986451825</v>
      </c>
    </row>
    <row r="50189" spans="1:7" x14ac:dyDescent="0.3">
      <c r="A50189" s="1" t="s">
        <v>217</v>
      </c>
      <c r="B50189" s="1" t="s">
        <v>217</v>
      </c>
      <c r="C50189" s="2">
        <v>44460</v>
      </c>
      <c r="D50189">
        <v>436816679</v>
      </c>
      <c r="E50189">
        <v>3125246</v>
      </c>
      <c r="F50189">
        <v>424506265</v>
      </c>
      <c r="G50189">
        <v>97.181789388586964</v>
      </c>
    </row>
    <row r="50190" spans="1:7" x14ac:dyDescent="0.3">
      <c r="A50190" s="1" t="s">
        <v>217</v>
      </c>
      <c r="B50190" s="1" t="s">
        <v>217</v>
      </c>
      <c r="C50190" s="2">
        <v>44461</v>
      </c>
      <c r="D50190">
        <v>436816679</v>
      </c>
      <c r="E50190">
        <v>2999399</v>
      </c>
      <c r="F50190">
        <v>427505664</v>
      </c>
      <c r="G50190">
        <v>97.868438764445614</v>
      </c>
    </row>
    <row r="50191" spans="1:7" x14ac:dyDescent="0.3">
      <c r="A50191" s="1" t="s">
        <v>217</v>
      </c>
      <c r="B50191" s="1" t="s">
        <v>217</v>
      </c>
      <c r="C50191" s="2">
        <v>44462</v>
      </c>
      <c r="D50191">
        <v>436816679</v>
      </c>
      <c r="E50191">
        <v>3014353</v>
      </c>
      <c r="F50191">
        <v>430520017</v>
      </c>
      <c r="G50191">
        <v>98.558511544381759</v>
      </c>
    </row>
    <row r="50192" spans="1:7" x14ac:dyDescent="0.3">
      <c r="A50192" s="1" t="s">
        <v>217</v>
      </c>
      <c r="B50192" s="1" t="s">
        <v>217</v>
      </c>
      <c r="C50192" s="2">
        <v>44463</v>
      </c>
      <c r="D50192">
        <v>436816679</v>
      </c>
      <c r="E50192">
        <v>2955085</v>
      </c>
      <c r="F50192">
        <v>433475102</v>
      </c>
      <c r="G50192">
        <v>99.235016161093057</v>
      </c>
    </row>
    <row r="50193" spans="1:7" x14ac:dyDescent="0.3">
      <c r="A50193" s="1" t="s">
        <v>217</v>
      </c>
      <c r="B50193" s="1" t="s">
        <v>217</v>
      </c>
      <c r="C50193" s="2">
        <v>44464</v>
      </c>
      <c r="D50193">
        <v>436816679</v>
      </c>
      <c r="E50193">
        <v>2110582</v>
      </c>
      <c r="F50193">
        <v>435585684</v>
      </c>
      <c r="G50193">
        <v>99.718189561163712</v>
      </c>
    </row>
    <row r="50194" spans="1:7" x14ac:dyDescent="0.3">
      <c r="A50194" s="1" t="s">
        <v>217</v>
      </c>
      <c r="B50194" s="1" t="s">
        <v>217</v>
      </c>
      <c r="C50194" s="2">
        <v>44465</v>
      </c>
      <c r="D50194">
        <v>436816679</v>
      </c>
      <c r="E50194">
        <v>1544882</v>
      </c>
      <c r="F50194">
        <v>437130566</v>
      </c>
      <c r="G50194">
        <v>100.07185783306593</v>
      </c>
    </row>
    <row r="50195" spans="1:7" x14ac:dyDescent="0.3">
      <c r="A50195" s="1" t="s">
        <v>217</v>
      </c>
      <c r="B50195" s="1" t="s">
        <v>217</v>
      </c>
      <c r="C50195" s="2">
        <v>44466</v>
      </c>
      <c r="D50195">
        <v>436816679</v>
      </c>
      <c r="E50195">
        <v>2652478</v>
      </c>
      <c r="F50195">
        <v>439783044</v>
      </c>
      <c r="G50195">
        <v>100.6790869356891</v>
      </c>
    </row>
    <row r="50196" spans="1:7" x14ac:dyDescent="0.3">
      <c r="A50196" s="1" t="s">
        <v>217</v>
      </c>
      <c r="B50196" s="1" t="s">
        <v>217</v>
      </c>
      <c r="C50196" s="2">
        <v>44467</v>
      </c>
      <c r="D50196">
        <v>436816679</v>
      </c>
      <c r="E50196">
        <v>2975926</v>
      </c>
      <c r="F50196">
        <v>442758970</v>
      </c>
      <c r="G50196">
        <v>101.36036266142668</v>
      </c>
    </row>
    <row r="50197" spans="1:7" x14ac:dyDescent="0.3">
      <c r="A50197" s="1" t="s">
        <v>217</v>
      </c>
      <c r="B50197" s="1" t="s">
        <v>217</v>
      </c>
      <c r="C50197" s="2">
        <v>44468</v>
      </c>
      <c r="D50197">
        <v>436816679</v>
      </c>
      <c r="E50197">
        <v>2810253</v>
      </c>
      <c r="F50197">
        <v>445569223</v>
      </c>
      <c r="G50197">
        <v>102.00371103503582</v>
      </c>
    </row>
    <row r="50198" spans="1:7" x14ac:dyDescent="0.3">
      <c r="A50198" s="1" t="s">
        <v>217</v>
      </c>
      <c r="B50198" s="1" t="s">
        <v>217</v>
      </c>
      <c r="C50198" s="2">
        <v>44469</v>
      </c>
      <c r="D50198">
        <v>436816679</v>
      </c>
      <c r="E50198">
        <v>3238569</v>
      </c>
      <c r="F50198">
        <v>448807792</v>
      </c>
      <c r="G50198">
        <v>102.74511335680934</v>
      </c>
    </row>
    <row r="50199" spans="1:7" x14ac:dyDescent="0.3">
      <c r="A50199" s="1" t="s">
        <v>217</v>
      </c>
      <c r="B50199" s="1" t="s">
        <v>217</v>
      </c>
      <c r="C50199" s="2">
        <v>44470</v>
      </c>
      <c r="D50199">
        <v>436816679</v>
      </c>
      <c r="E50199">
        <v>3326242</v>
      </c>
      <c r="F50199">
        <v>452134034</v>
      </c>
      <c r="G50199">
        <v>103.5065865696946</v>
      </c>
    </row>
    <row r="50200" spans="1:7" x14ac:dyDescent="0.3">
      <c r="A50200" s="1" t="s">
        <v>217</v>
      </c>
      <c r="B50200" s="1" t="s">
        <v>217</v>
      </c>
      <c r="C50200" s="2">
        <v>44471</v>
      </c>
      <c r="D50200">
        <v>436816679</v>
      </c>
      <c r="E50200">
        <v>2040831</v>
      </c>
      <c r="F50200">
        <v>454174865</v>
      </c>
      <c r="G50200">
        <v>103.97379194396559</v>
      </c>
    </row>
    <row r="50201" spans="1:7" x14ac:dyDescent="0.3">
      <c r="A50201" s="1" t="s">
        <v>217</v>
      </c>
      <c r="B50201" s="1" t="s">
        <v>217</v>
      </c>
      <c r="C50201" s="2">
        <v>44472</v>
      </c>
      <c r="D50201">
        <v>436816679</v>
      </c>
      <c r="E50201">
        <v>1196498</v>
      </c>
      <c r="F50201">
        <v>455371363</v>
      </c>
      <c r="G50201">
        <v>104.24770501952376</v>
      </c>
    </row>
    <row r="50202" spans="1:7" x14ac:dyDescent="0.3">
      <c r="A50202" s="1" t="s">
        <v>217</v>
      </c>
      <c r="B50202" s="1" t="s">
        <v>217</v>
      </c>
      <c r="C50202" s="2">
        <v>44473</v>
      </c>
      <c r="D50202">
        <v>436816679</v>
      </c>
      <c r="E50202">
        <v>2089930</v>
      </c>
      <c r="F50202">
        <v>457461293</v>
      </c>
      <c r="G50202">
        <v>104.72615057814676</v>
      </c>
    </row>
    <row r="50203" spans="1:7" x14ac:dyDescent="0.3">
      <c r="A50203" s="1" t="s">
        <v>217</v>
      </c>
      <c r="B50203" s="1" t="s">
        <v>217</v>
      </c>
      <c r="C50203" s="2">
        <v>44474</v>
      </c>
      <c r="D50203">
        <v>436816679</v>
      </c>
      <c r="E50203">
        <v>2714264</v>
      </c>
      <c r="F50203">
        <v>460175557</v>
      </c>
      <c r="G50203">
        <v>105.34752428718501</v>
      </c>
    </row>
    <row r="50204" spans="1:7" x14ac:dyDescent="0.3">
      <c r="A50204" s="1" t="s">
        <v>217</v>
      </c>
      <c r="B50204" s="1" t="s">
        <v>217</v>
      </c>
      <c r="C50204" s="2">
        <v>44475</v>
      </c>
      <c r="D50204">
        <v>436816679</v>
      </c>
      <c r="E50204">
        <v>2868202</v>
      </c>
      <c r="F50204">
        <v>463043759</v>
      </c>
      <c r="G50204">
        <v>106.00413886668463</v>
      </c>
    </row>
    <row r="50205" spans="1:7" x14ac:dyDescent="0.3">
      <c r="A50205" s="1" t="s">
        <v>217</v>
      </c>
      <c r="B50205" s="1" t="s">
        <v>217</v>
      </c>
      <c r="C50205" s="2">
        <v>44476</v>
      </c>
      <c r="D50205">
        <v>436816679</v>
      </c>
      <c r="E50205">
        <v>2919437</v>
      </c>
      <c r="F50205">
        <v>465963196</v>
      </c>
      <c r="G50205">
        <v>106.67248262285334</v>
      </c>
    </row>
    <row r="50206" spans="1:7" x14ac:dyDescent="0.3">
      <c r="A50206" s="1" t="s">
        <v>217</v>
      </c>
      <c r="B50206" s="1" t="s">
        <v>217</v>
      </c>
      <c r="C50206" s="2">
        <v>44477</v>
      </c>
      <c r="D50206">
        <v>436816679</v>
      </c>
      <c r="E50206">
        <v>2583094</v>
      </c>
      <c r="F50206">
        <v>468546290</v>
      </c>
      <c r="G50206">
        <v>107.26382771661518</v>
      </c>
    </row>
    <row r="50207" spans="1:7" x14ac:dyDescent="0.3">
      <c r="A50207" s="1" t="s">
        <v>217</v>
      </c>
      <c r="B50207" s="1" t="s">
        <v>217</v>
      </c>
      <c r="C50207" s="2">
        <v>44478</v>
      </c>
      <c r="D50207">
        <v>436816679</v>
      </c>
      <c r="E50207">
        <v>2029644</v>
      </c>
      <c r="F50207">
        <v>470575934</v>
      </c>
      <c r="G50207">
        <v>107.72847206230421</v>
      </c>
    </row>
    <row r="50208" spans="1:7" x14ac:dyDescent="0.3">
      <c r="A50208" s="1" t="s">
        <v>217</v>
      </c>
      <c r="B50208" s="1" t="s">
        <v>217</v>
      </c>
      <c r="C50208" s="2">
        <v>44479</v>
      </c>
      <c r="D50208">
        <v>436816679</v>
      </c>
      <c r="E50208">
        <v>1343109</v>
      </c>
      <c r="F50208">
        <v>471919043</v>
      </c>
      <c r="G50208">
        <v>108.03594864563311</v>
      </c>
    </row>
    <row r="50209" spans="1:7" x14ac:dyDescent="0.3">
      <c r="A50209" s="1" t="s">
        <v>217</v>
      </c>
      <c r="B50209" s="1" t="s">
        <v>217</v>
      </c>
      <c r="C50209" s="2">
        <v>44480</v>
      </c>
      <c r="D50209">
        <v>436816679</v>
      </c>
      <c r="E50209">
        <v>1921092</v>
      </c>
      <c r="F50209">
        <v>473840135</v>
      </c>
      <c r="G50209">
        <v>108.4757422918826</v>
      </c>
    </row>
    <row r="50210" spans="1:7" x14ac:dyDescent="0.3">
      <c r="A50210" s="1" t="s">
        <v>217</v>
      </c>
      <c r="B50210" s="1" t="s">
        <v>217</v>
      </c>
      <c r="C50210" s="2">
        <v>44481</v>
      </c>
      <c r="D50210">
        <v>436816679</v>
      </c>
      <c r="E50210">
        <v>1848630</v>
      </c>
      <c r="F50210">
        <v>475688765</v>
      </c>
      <c r="G50210">
        <v>108.89894728584757</v>
      </c>
    </row>
    <row r="50211" spans="1:7" x14ac:dyDescent="0.3">
      <c r="A50211" s="1" t="s">
        <v>217</v>
      </c>
      <c r="B50211" s="1" t="s">
        <v>217</v>
      </c>
      <c r="C50211" s="2">
        <v>44482</v>
      </c>
      <c r="D50211">
        <v>436816679</v>
      </c>
      <c r="E50211">
        <v>2336088</v>
      </c>
      <c r="F50211">
        <v>478024853</v>
      </c>
      <c r="G50211">
        <v>109.43374554614935</v>
      </c>
    </row>
    <row r="50212" spans="1:7" x14ac:dyDescent="0.3">
      <c r="A50212" s="1" t="s">
        <v>217</v>
      </c>
      <c r="B50212" s="1" t="s">
        <v>217</v>
      </c>
      <c r="C50212" s="2">
        <v>44483</v>
      </c>
      <c r="D50212">
        <v>436816679</v>
      </c>
      <c r="E50212">
        <v>3818140</v>
      </c>
      <c r="F50212">
        <v>481842993</v>
      </c>
      <c r="G50212">
        <v>110.30782847007544</v>
      </c>
    </row>
    <row r="50213" spans="1:7" x14ac:dyDescent="0.3">
      <c r="A50213" s="1" t="s">
        <v>217</v>
      </c>
      <c r="B50213" s="1" t="s">
        <v>217</v>
      </c>
      <c r="C50213" s="2">
        <v>44484</v>
      </c>
      <c r="D50213">
        <v>436816679</v>
      </c>
      <c r="E50213">
        <v>3525109</v>
      </c>
      <c r="F50213">
        <v>485368102</v>
      </c>
      <c r="G50213">
        <v>111.11482810389666</v>
      </c>
    </row>
    <row r="50214" spans="1:7" x14ac:dyDescent="0.3">
      <c r="A50214" s="1" t="s">
        <v>217</v>
      </c>
      <c r="B50214" s="1" t="s">
        <v>217</v>
      </c>
      <c r="C50214" s="2">
        <v>44485</v>
      </c>
      <c r="D50214">
        <v>436816679</v>
      </c>
      <c r="E50214">
        <v>2377717</v>
      </c>
      <c r="F50214">
        <v>487745819</v>
      </c>
      <c r="G50214">
        <v>111.65915644901463</v>
      </c>
    </row>
    <row r="50215" spans="1:7" x14ac:dyDescent="0.3">
      <c r="A50215" s="1" t="s">
        <v>217</v>
      </c>
      <c r="B50215" s="1" t="s">
        <v>217</v>
      </c>
      <c r="C50215" s="2">
        <v>44486</v>
      </c>
      <c r="D50215">
        <v>436816679</v>
      </c>
      <c r="E50215">
        <v>1376163</v>
      </c>
      <c r="F50215">
        <v>489121982</v>
      </c>
      <c r="G50215">
        <v>111.97420005109282</v>
      </c>
    </row>
    <row r="50216" spans="1:7" x14ac:dyDescent="0.3">
      <c r="A50216" s="1" t="s">
        <v>217</v>
      </c>
      <c r="B50216" s="1" t="s">
        <v>217</v>
      </c>
      <c r="C50216" s="2">
        <v>44487</v>
      </c>
      <c r="D50216">
        <v>436816679</v>
      </c>
      <c r="E50216">
        <v>2437806</v>
      </c>
      <c r="F50216">
        <v>491559788</v>
      </c>
      <c r="G50216">
        <v>112.53228451013429</v>
      </c>
    </row>
    <row r="50217" spans="1:7" x14ac:dyDescent="0.3">
      <c r="A50217" s="1" t="s">
        <v>217</v>
      </c>
      <c r="B50217" s="1" t="s">
        <v>217</v>
      </c>
      <c r="C50217" s="2">
        <v>44488</v>
      </c>
      <c r="D50217">
        <v>436816679</v>
      </c>
      <c r="E50217">
        <v>3268929</v>
      </c>
      <c r="F50217">
        <v>494828717</v>
      </c>
      <c r="G50217">
        <v>113.28063711596508</v>
      </c>
    </row>
    <row r="50218" spans="1:7" x14ac:dyDescent="0.3">
      <c r="A50218" s="1" t="s">
        <v>217</v>
      </c>
      <c r="B50218" s="1" t="s">
        <v>217</v>
      </c>
      <c r="C50218" s="2">
        <v>44489</v>
      </c>
      <c r="D50218">
        <v>436816679</v>
      </c>
      <c r="E50218">
        <v>3666871</v>
      </c>
      <c r="F50218">
        <v>498495588</v>
      </c>
      <c r="G50218">
        <v>114.12009018089715</v>
      </c>
    </row>
    <row r="50219" spans="1:7" x14ac:dyDescent="0.3">
      <c r="A50219" s="1" t="s">
        <v>217</v>
      </c>
      <c r="B50219" s="1" t="s">
        <v>217</v>
      </c>
      <c r="C50219" s="2">
        <v>44490</v>
      </c>
      <c r="D50219">
        <v>436816679</v>
      </c>
      <c r="E50219">
        <v>2572762</v>
      </c>
      <c r="F50219">
        <v>501068350</v>
      </c>
      <c r="G50219">
        <v>114.70906998036125</v>
      </c>
    </row>
    <row r="50220" spans="1:7" x14ac:dyDescent="0.3">
      <c r="A50220" s="1" t="s">
        <v>217</v>
      </c>
      <c r="B50220" s="1" t="s">
        <v>217</v>
      </c>
      <c r="C50220" s="2">
        <v>44491</v>
      </c>
      <c r="D50220">
        <v>436816679</v>
      </c>
      <c r="E50220">
        <v>2939563</v>
      </c>
      <c r="F50220">
        <v>504007913</v>
      </c>
      <c r="G50220">
        <v>115.38202116133024</v>
      </c>
    </row>
    <row r="50221" spans="1:7" x14ac:dyDescent="0.3">
      <c r="A50221" s="1" t="s">
        <v>217</v>
      </c>
      <c r="B50221" s="1" t="s">
        <v>217</v>
      </c>
      <c r="C50221" s="2">
        <v>44492</v>
      </c>
      <c r="D50221">
        <v>436816679</v>
      </c>
      <c r="E50221">
        <v>1651310</v>
      </c>
      <c r="F50221">
        <v>505659223</v>
      </c>
      <c r="G50221">
        <v>115.76005388750276</v>
      </c>
    </row>
    <row r="50222" spans="1:7" x14ac:dyDescent="0.3">
      <c r="A50222" s="1" t="s">
        <v>217</v>
      </c>
      <c r="B50222" s="1" t="s">
        <v>217</v>
      </c>
      <c r="C50222" s="2">
        <v>44493</v>
      </c>
      <c r="D50222">
        <v>436816679</v>
      </c>
      <c r="E50222">
        <v>1566159</v>
      </c>
      <c r="F50222">
        <v>507225382</v>
      </c>
      <c r="G50222">
        <v>116.11859308146977</v>
      </c>
    </row>
    <row r="50223" spans="1:7" x14ac:dyDescent="0.3">
      <c r="A50223" s="1" t="s">
        <v>217</v>
      </c>
      <c r="B50223" s="1" t="s">
        <v>217</v>
      </c>
      <c r="C50223" s="2">
        <v>44494</v>
      </c>
      <c r="D50223">
        <v>436816679</v>
      </c>
      <c r="E50223">
        <v>3867791</v>
      </c>
      <c r="F50223">
        <v>511093173</v>
      </c>
      <c r="G50223">
        <v>117.0040425585489</v>
      </c>
    </row>
    <row r="50224" spans="1:7" x14ac:dyDescent="0.3">
      <c r="A50224" s="1" t="s">
        <v>217</v>
      </c>
      <c r="B50224" s="1" t="s">
        <v>217</v>
      </c>
      <c r="C50224" s="2">
        <v>44495</v>
      </c>
      <c r="D50224">
        <v>436816679</v>
      </c>
      <c r="E50224">
        <v>3403665</v>
      </c>
      <c r="F50224">
        <v>514496838</v>
      </c>
      <c r="G50224">
        <v>117.78324014042514</v>
      </c>
    </row>
    <row r="50225" spans="1:7" x14ac:dyDescent="0.3">
      <c r="A50225" s="1" t="s">
        <v>217</v>
      </c>
      <c r="B50225" s="1" t="s">
        <v>217</v>
      </c>
      <c r="C50225" s="2">
        <v>44496</v>
      </c>
      <c r="D50225">
        <v>436816679</v>
      </c>
      <c r="E50225">
        <v>3201926</v>
      </c>
      <c r="F50225">
        <v>517698764</v>
      </c>
      <c r="G50225">
        <v>118.51625381731361</v>
      </c>
    </row>
    <row r="50226" spans="1:7" x14ac:dyDescent="0.3">
      <c r="A50226" s="1" t="s">
        <v>217</v>
      </c>
      <c r="B50226" s="1" t="s">
        <v>217</v>
      </c>
      <c r="C50226" s="2">
        <v>44497</v>
      </c>
      <c r="D50226">
        <v>436816679</v>
      </c>
      <c r="E50226">
        <v>3107026</v>
      </c>
      <c r="F50226">
        <v>520805790</v>
      </c>
      <c r="G50226">
        <v>119.22754213329844</v>
      </c>
    </row>
    <row r="50227" spans="1:7" x14ac:dyDescent="0.3">
      <c r="A50227" s="1" t="s">
        <v>217</v>
      </c>
      <c r="B50227" s="1" t="s">
        <v>217</v>
      </c>
      <c r="C50227" s="2">
        <v>44498</v>
      </c>
      <c r="D50227">
        <v>436816679</v>
      </c>
      <c r="E50227">
        <v>3034882</v>
      </c>
      <c r="F50227">
        <v>523840672</v>
      </c>
      <c r="G50227">
        <v>119.92231459641678</v>
      </c>
    </row>
    <row r="50228" spans="1:7" x14ac:dyDescent="0.3">
      <c r="A50228" s="1" t="s">
        <v>217</v>
      </c>
      <c r="B50228" s="1" t="s">
        <v>217</v>
      </c>
      <c r="C50228" s="2">
        <v>44499</v>
      </c>
      <c r="D50228">
        <v>436816679</v>
      </c>
      <c r="E50228">
        <v>1525362</v>
      </c>
      <c r="F50228">
        <v>525366034</v>
      </c>
      <c r="G50228">
        <v>120.27151417448508</v>
      </c>
    </row>
    <row r="50229" spans="1:7" x14ac:dyDescent="0.3">
      <c r="A50229" s="1" t="s">
        <v>217</v>
      </c>
      <c r="B50229" s="1" t="s">
        <v>217</v>
      </c>
      <c r="C50229" s="2">
        <v>44500</v>
      </c>
      <c r="D50229">
        <v>436816679</v>
      </c>
      <c r="E50229">
        <v>1203446</v>
      </c>
      <c r="F50229">
        <v>526569480</v>
      </c>
      <c r="G50229">
        <v>120.54701784864767</v>
      </c>
    </row>
    <row r="50230" spans="1:7" x14ac:dyDescent="0.3">
      <c r="A50230" s="1" t="s">
        <v>217</v>
      </c>
      <c r="B50230" s="1" t="s">
        <v>217</v>
      </c>
      <c r="C50230" s="2">
        <v>44501</v>
      </c>
      <c r="D50230">
        <v>436816679</v>
      </c>
      <c r="E50230">
        <v>1182554</v>
      </c>
      <c r="F50230">
        <v>527752034</v>
      </c>
      <c r="G50230">
        <v>120.81773873840564</v>
      </c>
    </row>
    <row r="50231" spans="1:7" x14ac:dyDescent="0.3">
      <c r="A50231" s="1" t="s">
        <v>217</v>
      </c>
      <c r="B50231" s="1" t="s">
        <v>217</v>
      </c>
      <c r="C50231" s="2">
        <v>44502</v>
      </c>
      <c r="D50231">
        <v>436816679</v>
      </c>
      <c r="E50231">
        <v>1383952</v>
      </c>
      <c r="F50231">
        <v>529135986</v>
      </c>
      <c r="G50231">
        <v>121.13456546836665</v>
      </c>
    </row>
    <row r="50232" spans="1:7" x14ac:dyDescent="0.3">
      <c r="A50232" s="1" t="s">
        <v>217</v>
      </c>
      <c r="B50232" s="1" t="s">
        <v>217</v>
      </c>
      <c r="C50232" s="2">
        <v>44503</v>
      </c>
      <c r="D50232">
        <v>436816679</v>
      </c>
      <c r="E50232">
        <v>2464444</v>
      </c>
      <c r="F50232">
        <v>531600430</v>
      </c>
      <c r="G50232">
        <v>121.69874813777429</v>
      </c>
    </row>
    <row r="50233" spans="1:7" x14ac:dyDescent="0.3">
      <c r="A50233" s="1" t="s">
        <v>217</v>
      </c>
      <c r="B50233" s="1" t="s">
        <v>217</v>
      </c>
      <c r="C50233" s="2">
        <v>44504</v>
      </c>
      <c r="D50233">
        <v>436816679</v>
      </c>
      <c r="E50233">
        <v>3047685</v>
      </c>
      <c r="F50233">
        <v>534648115</v>
      </c>
      <c r="G50233">
        <v>122.39645157871821</v>
      </c>
    </row>
    <row r="50234" spans="1:7" x14ac:dyDescent="0.3">
      <c r="A50234" s="1" t="s">
        <v>217</v>
      </c>
      <c r="B50234" s="1" t="s">
        <v>217</v>
      </c>
      <c r="C50234" s="2">
        <v>44505</v>
      </c>
      <c r="D50234">
        <v>436816679</v>
      </c>
      <c r="E50234">
        <v>3665601</v>
      </c>
      <c r="F50234">
        <v>538313716</v>
      </c>
      <c r="G50234">
        <v>123.23561390383631</v>
      </c>
    </row>
    <row r="50235" spans="1:7" x14ac:dyDescent="0.3">
      <c r="A50235" s="1" t="s">
        <v>217</v>
      </c>
      <c r="B50235" s="1" t="s">
        <v>217</v>
      </c>
      <c r="C50235" s="2">
        <v>44506</v>
      </c>
      <c r="D50235">
        <v>436816679</v>
      </c>
      <c r="E50235">
        <v>1921749</v>
      </c>
      <c r="F50235">
        <v>540235465</v>
      </c>
      <c r="G50235">
        <v>123.67555795643051</v>
      </c>
    </row>
    <row r="50236" spans="1:7" x14ac:dyDescent="0.3">
      <c r="A50236" s="1" t="s">
        <v>217</v>
      </c>
      <c r="B50236" s="1" t="s">
        <v>217</v>
      </c>
      <c r="C50236" s="2">
        <v>44507</v>
      </c>
      <c r="D50236">
        <v>436816679</v>
      </c>
      <c r="E50236">
        <v>1440062</v>
      </c>
      <c r="F50236">
        <v>541675527</v>
      </c>
      <c r="G50236">
        <v>124.00522989187417</v>
      </c>
    </row>
    <row r="50237" spans="1:7" x14ac:dyDescent="0.3">
      <c r="A50237" s="1" t="s">
        <v>217</v>
      </c>
      <c r="B50237" s="1" t="s">
        <v>217</v>
      </c>
      <c r="C50237" s="2">
        <v>44508</v>
      </c>
      <c r="D50237">
        <v>436816679</v>
      </c>
      <c r="E50237">
        <v>2913667</v>
      </c>
      <c r="F50237">
        <v>544589194</v>
      </c>
      <c r="G50237">
        <v>124.67225272778562</v>
      </c>
    </row>
    <row r="50238" spans="1:7" x14ac:dyDescent="0.3">
      <c r="A50238" s="1" t="s">
        <v>217</v>
      </c>
      <c r="B50238" s="1" t="s">
        <v>217</v>
      </c>
      <c r="C50238" s="2">
        <v>44509</v>
      </c>
      <c r="D50238">
        <v>436816679</v>
      </c>
      <c r="E50238">
        <v>2973919</v>
      </c>
      <c r="F50238">
        <v>547563113</v>
      </c>
      <c r="G50238">
        <v>125.35306899304548</v>
      </c>
    </row>
    <row r="50239" spans="1:7" x14ac:dyDescent="0.3">
      <c r="A50239" s="1" t="s">
        <v>217</v>
      </c>
      <c r="B50239" s="1" t="s">
        <v>217</v>
      </c>
      <c r="C50239" s="2">
        <v>44510</v>
      </c>
      <c r="D50239">
        <v>436816679</v>
      </c>
      <c r="E50239">
        <v>3015837</v>
      </c>
      <c r="F50239">
        <v>550578950</v>
      </c>
      <c r="G50239">
        <v>126.0434815035989</v>
      </c>
    </row>
    <row r="50240" spans="1:7" x14ac:dyDescent="0.3">
      <c r="A50240" s="1" t="s">
        <v>217</v>
      </c>
      <c r="B50240" s="1" t="s">
        <v>217</v>
      </c>
      <c r="C50240" s="2">
        <v>44511</v>
      </c>
      <c r="D50240">
        <v>436816679</v>
      </c>
      <c r="E50240">
        <v>3087435</v>
      </c>
      <c r="F50240">
        <v>553666385</v>
      </c>
      <c r="G50240">
        <v>126.75028487179172</v>
      </c>
    </row>
    <row r="50241" spans="1:7" x14ac:dyDescent="0.3">
      <c r="A50241" s="1" t="s">
        <v>217</v>
      </c>
      <c r="B50241" s="1" t="s">
        <v>217</v>
      </c>
      <c r="C50241" s="2">
        <v>44512</v>
      </c>
      <c r="D50241">
        <v>436816679</v>
      </c>
      <c r="E50241">
        <v>2743434</v>
      </c>
      <c r="F50241">
        <v>556409819</v>
      </c>
      <c r="G50241">
        <v>127.37833643939223</v>
      </c>
    </row>
    <row r="50242" spans="1:7" x14ac:dyDescent="0.3">
      <c r="A50242" s="1" t="s">
        <v>217</v>
      </c>
      <c r="B50242" s="1" t="s">
        <v>217</v>
      </c>
      <c r="C50242" s="2">
        <v>44513</v>
      </c>
      <c r="D50242">
        <v>436816679</v>
      </c>
      <c r="E50242">
        <v>1624696</v>
      </c>
      <c r="F50242">
        <v>558034515</v>
      </c>
      <c r="G50242">
        <v>127.75027644949428</v>
      </c>
    </row>
    <row r="50243" spans="1:7" x14ac:dyDescent="0.3">
      <c r="A50243" s="1" t="s">
        <v>217</v>
      </c>
      <c r="B50243" s="1" t="s">
        <v>217</v>
      </c>
      <c r="C50243" s="2">
        <v>44514</v>
      </c>
      <c r="D50243">
        <v>436816679</v>
      </c>
      <c r="E50243">
        <v>1081579</v>
      </c>
      <c r="F50243">
        <v>559116094</v>
      </c>
      <c r="G50243">
        <v>127.9978812347502</v>
      </c>
    </row>
    <row r="50244" spans="1:7" x14ac:dyDescent="0.3">
      <c r="A50244" s="1" t="s">
        <v>217</v>
      </c>
      <c r="B50244" s="1" t="s">
        <v>217</v>
      </c>
      <c r="C50244" s="2">
        <v>44515</v>
      </c>
      <c r="D50244">
        <v>436816679</v>
      </c>
      <c r="E50244">
        <v>1723972</v>
      </c>
      <c r="F50244">
        <v>560840066</v>
      </c>
      <c r="G50244">
        <v>128.39254839900468</v>
      </c>
    </row>
    <row r="50245" spans="1:7" x14ac:dyDescent="0.3">
      <c r="A50245" s="1" t="s">
        <v>217</v>
      </c>
      <c r="B50245" s="1" t="s">
        <v>217</v>
      </c>
      <c r="C50245" s="2">
        <v>44516</v>
      </c>
      <c r="D50245">
        <v>436816679</v>
      </c>
      <c r="E50245">
        <v>2156210</v>
      </c>
      <c r="F50245">
        <v>562996276</v>
      </c>
      <c r="G50245">
        <v>128.88616737091215</v>
      </c>
    </row>
    <row r="50246" spans="1:7" x14ac:dyDescent="0.3">
      <c r="A50246" s="1" t="s">
        <v>217</v>
      </c>
      <c r="B50246" s="1" t="s">
        <v>217</v>
      </c>
      <c r="C50246" s="2">
        <v>44517</v>
      </c>
      <c r="D50246">
        <v>436816679</v>
      </c>
      <c r="E50246">
        <v>3147054</v>
      </c>
      <c r="F50246">
        <v>566143330</v>
      </c>
      <c r="G50246">
        <v>129.60661925640434</v>
      </c>
    </row>
    <row r="50247" spans="1:7" x14ac:dyDescent="0.3">
      <c r="A50247" s="1" t="s">
        <v>217</v>
      </c>
      <c r="B50247" s="1" t="s">
        <v>217</v>
      </c>
      <c r="C50247" s="2">
        <v>44518</v>
      </c>
      <c r="D50247">
        <v>436816679</v>
      </c>
      <c r="E50247">
        <v>2683245</v>
      </c>
      <c r="F50247">
        <v>568826575</v>
      </c>
      <c r="G50247">
        <v>130.22089181718266</v>
      </c>
    </row>
    <row r="50248" spans="1:7" x14ac:dyDescent="0.3">
      <c r="A50248" s="1" t="s">
        <v>217</v>
      </c>
      <c r="B50248" s="1" t="s">
        <v>217</v>
      </c>
      <c r="C50248" s="2">
        <v>44519</v>
      </c>
      <c r="D50248">
        <v>436816679</v>
      </c>
      <c r="E50248">
        <v>2807420</v>
      </c>
      <c r="F50248">
        <v>571633995</v>
      </c>
      <c r="G50248">
        <v>130.86359163497053</v>
      </c>
    </row>
    <row r="50249" spans="1:7" x14ac:dyDescent="0.3">
      <c r="A50249" s="1" t="s">
        <v>217</v>
      </c>
      <c r="B50249" s="1" t="s">
        <v>217</v>
      </c>
      <c r="C50249" s="2">
        <v>44520</v>
      </c>
      <c r="D50249">
        <v>436816679</v>
      </c>
      <c r="E50249">
        <v>1989708</v>
      </c>
      <c r="F50249">
        <v>573623703</v>
      </c>
      <c r="G50249">
        <v>131.31909347261899</v>
      </c>
    </row>
    <row r="50250" spans="1:7" x14ac:dyDescent="0.3">
      <c r="A50250" s="1" t="s">
        <v>217</v>
      </c>
      <c r="B50250" s="1" t="s">
        <v>217</v>
      </c>
      <c r="C50250" s="2">
        <v>44521</v>
      </c>
      <c r="D50250">
        <v>436816679</v>
      </c>
      <c r="E50250">
        <v>1406601</v>
      </c>
      <c r="F50250">
        <v>575030304</v>
      </c>
      <c r="G50250">
        <v>131.64110521521545</v>
      </c>
    </row>
    <row r="50251" spans="1:7" x14ac:dyDescent="0.3">
      <c r="A50251" s="1" t="s">
        <v>217</v>
      </c>
      <c r="B50251" s="1" t="s">
        <v>217</v>
      </c>
      <c r="C50251" s="2">
        <v>44522</v>
      </c>
      <c r="D50251">
        <v>436816679</v>
      </c>
      <c r="E50251">
        <v>2407698</v>
      </c>
      <c r="F50251">
        <v>577438002</v>
      </c>
      <c r="G50251">
        <v>132.19229708030448</v>
      </c>
    </row>
    <row r="50252" spans="1:7" x14ac:dyDescent="0.3">
      <c r="A50252" s="1" t="s">
        <v>217</v>
      </c>
      <c r="B50252" s="1" t="s">
        <v>217</v>
      </c>
      <c r="C50252" s="2">
        <v>44523</v>
      </c>
      <c r="D50252">
        <v>436816679</v>
      </c>
      <c r="E50252">
        <v>2629714</v>
      </c>
      <c r="F50252">
        <v>580067716</v>
      </c>
      <c r="G50252">
        <v>132.79431484345864</v>
      </c>
    </row>
    <row r="50253" spans="1:7" x14ac:dyDescent="0.3">
      <c r="A50253" s="1" t="s">
        <v>217</v>
      </c>
      <c r="B50253" s="1" t="s">
        <v>217</v>
      </c>
      <c r="C50253" s="2">
        <v>44524</v>
      </c>
      <c r="D50253">
        <v>436816679</v>
      </c>
      <c r="E50253">
        <v>2596620</v>
      </c>
      <c r="F50253">
        <v>582664336</v>
      </c>
      <c r="G50253">
        <v>133.38875643070395</v>
      </c>
    </row>
    <row r="50254" spans="1:7" x14ac:dyDescent="0.3">
      <c r="A50254" s="1" t="s">
        <v>217</v>
      </c>
      <c r="B50254" s="1" t="s">
        <v>217</v>
      </c>
      <c r="C50254" s="2">
        <v>44525</v>
      </c>
      <c r="D50254">
        <v>436816679</v>
      </c>
      <c r="E50254">
        <v>2289845</v>
      </c>
      <c r="F50254">
        <v>584954181</v>
      </c>
      <c r="G50254">
        <v>133.91296832784172</v>
      </c>
    </row>
    <row r="50255" spans="1:7" x14ac:dyDescent="0.3">
      <c r="A50255" s="1" t="s">
        <v>217</v>
      </c>
      <c r="B50255" s="1" t="s">
        <v>217</v>
      </c>
      <c r="C50255" s="2">
        <v>44526</v>
      </c>
      <c r="D50255">
        <v>436816679</v>
      </c>
      <c r="E50255">
        <v>2750476</v>
      </c>
      <c r="F50255">
        <v>587704657</v>
      </c>
      <c r="G50255">
        <v>134.54263201337145</v>
      </c>
    </row>
    <row r="50256" spans="1:7" x14ac:dyDescent="0.3">
      <c r="A50256" s="1" t="s">
        <v>217</v>
      </c>
      <c r="B50256" s="1" t="s">
        <v>217</v>
      </c>
      <c r="C50256" s="2">
        <v>44527</v>
      </c>
      <c r="D50256">
        <v>436816679</v>
      </c>
      <c r="E50256">
        <v>1632607</v>
      </c>
      <c r="F50256">
        <v>589337264</v>
      </c>
      <c r="G50256">
        <v>134.91638308069275</v>
      </c>
    </row>
    <row r="50257" spans="1:7" x14ac:dyDescent="0.3">
      <c r="A50257" s="1" t="s">
        <v>217</v>
      </c>
      <c r="B50257" s="1" t="s">
        <v>217</v>
      </c>
      <c r="C50257" s="2">
        <v>44528</v>
      </c>
      <c r="D50257">
        <v>436816679</v>
      </c>
      <c r="E50257">
        <v>1203757</v>
      </c>
      <c r="F50257">
        <v>590541021</v>
      </c>
      <c r="G50257">
        <v>135.19195795177043</v>
      </c>
    </row>
    <row r="50258" spans="1:7" x14ac:dyDescent="0.3">
      <c r="A50258" s="1" t="s">
        <v>217</v>
      </c>
      <c r="B50258" s="1" t="s">
        <v>217</v>
      </c>
      <c r="C50258" s="2">
        <v>44529</v>
      </c>
      <c r="D50258">
        <v>436816679</v>
      </c>
      <c r="E50258">
        <v>1699477</v>
      </c>
      <c r="F50258">
        <v>592240498</v>
      </c>
      <c r="G50258">
        <v>135.58101750047874</v>
      </c>
    </row>
    <row r="50259" spans="1:7" x14ac:dyDescent="0.3">
      <c r="A50259" s="1" t="s">
        <v>217</v>
      </c>
      <c r="B50259" s="1" t="s">
        <v>217</v>
      </c>
      <c r="C50259" s="2">
        <v>44530</v>
      </c>
      <c r="D50259">
        <v>436816679</v>
      </c>
      <c r="E50259">
        <v>3316633</v>
      </c>
      <c r="F50259">
        <v>595557131</v>
      </c>
      <c r="G50259">
        <v>136.34029093472412</v>
      </c>
    </row>
    <row r="50260" spans="1:7" x14ac:dyDescent="0.3">
      <c r="A50260" s="1" t="s">
        <v>217</v>
      </c>
      <c r="B50260" s="1" t="s">
        <v>217</v>
      </c>
      <c r="C50260" s="2">
        <v>44531</v>
      </c>
      <c r="D50260">
        <v>436816679</v>
      </c>
      <c r="E50260">
        <v>3235983</v>
      </c>
      <c r="F50260">
        <v>598793114</v>
      </c>
      <c r="G50260">
        <v>137.08110124613626</v>
      </c>
    </row>
    <row r="50261" spans="1:7" x14ac:dyDescent="0.3">
      <c r="A50261" s="1" t="s">
        <v>217</v>
      </c>
      <c r="B50261" s="1" t="s">
        <v>217</v>
      </c>
      <c r="C50261" s="2">
        <v>44532</v>
      </c>
      <c r="D50261">
        <v>436816679</v>
      </c>
      <c r="E50261">
        <v>2615428</v>
      </c>
      <c r="F50261">
        <v>601408542</v>
      </c>
      <c r="G50261">
        <v>137.67984852977648</v>
      </c>
    </row>
    <row r="50262" spans="1:7" x14ac:dyDescent="0.3">
      <c r="A50262" s="1" t="s">
        <v>217</v>
      </c>
      <c r="B50262" s="1" t="s">
        <v>217</v>
      </c>
      <c r="C50262" s="2">
        <v>44533</v>
      </c>
      <c r="D50262">
        <v>436816679</v>
      </c>
      <c r="E50262">
        <v>3044536</v>
      </c>
      <c r="F50262">
        <v>604453078</v>
      </c>
      <c r="G50262">
        <v>138.3768310733391</v>
      </c>
    </row>
    <row r="50263" spans="1:7" x14ac:dyDescent="0.3">
      <c r="A50263" s="1" t="s">
        <v>217</v>
      </c>
      <c r="B50263" s="1" t="s">
        <v>217</v>
      </c>
      <c r="C50263" s="2">
        <v>44534</v>
      </c>
      <c r="D50263">
        <v>436816679</v>
      </c>
      <c r="E50263">
        <v>1813296</v>
      </c>
      <c r="F50263">
        <v>606266374</v>
      </c>
      <c r="G50263">
        <v>138.79194709046354</v>
      </c>
    </row>
    <row r="50264" spans="1:7" x14ac:dyDescent="0.3">
      <c r="A50264" s="1" t="s">
        <v>217</v>
      </c>
      <c r="B50264" s="1" t="s">
        <v>217</v>
      </c>
      <c r="C50264" s="2">
        <v>44535</v>
      </c>
      <c r="D50264">
        <v>436816679</v>
      </c>
      <c r="E50264">
        <v>990068</v>
      </c>
      <c r="F50264">
        <v>607256442</v>
      </c>
      <c r="G50264">
        <v>139.01860235515412</v>
      </c>
    </row>
    <row r="50265" spans="1:7" x14ac:dyDescent="0.3">
      <c r="A50265" s="1" t="s">
        <v>217</v>
      </c>
      <c r="B50265" s="1" t="s">
        <v>217</v>
      </c>
      <c r="C50265" s="2">
        <v>44536</v>
      </c>
      <c r="D50265">
        <v>436816679</v>
      </c>
      <c r="E50265">
        <v>2262669</v>
      </c>
      <c r="F50265">
        <v>609519111</v>
      </c>
      <c r="G50265">
        <v>139.53659287813048</v>
      </c>
    </row>
    <row r="50266" spans="1:7" x14ac:dyDescent="0.3">
      <c r="A50266" s="1" t="s">
        <v>217</v>
      </c>
      <c r="B50266" s="1" t="s">
        <v>217</v>
      </c>
      <c r="C50266" s="2">
        <v>44537</v>
      </c>
      <c r="D50266">
        <v>436816679</v>
      </c>
      <c r="E50266">
        <v>2531454</v>
      </c>
      <c r="F50266">
        <v>612050565</v>
      </c>
      <c r="G50266">
        <v>140.11611607898334</v>
      </c>
    </row>
    <row r="50267" spans="1:7" x14ac:dyDescent="0.3">
      <c r="A50267" s="1" t="s">
        <v>217</v>
      </c>
      <c r="B50267" s="1" t="s">
        <v>217</v>
      </c>
      <c r="C50267" s="2">
        <v>44538</v>
      </c>
      <c r="D50267">
        <v>436816679</v>
      </c>
      <c r="E50267">
        <v>1694995</v>
      </c>
      <c r="F50267">
        <v>613745560</v>
      </c>
      <c r="G50267">
        <v>140.50414956797013</v>
      </c>
    </row>
    <row r="50268" spans="1:7" x14ac:dyDescent="0.3">
      <c r="A50268" s="1" t="s">
        <v>217</v>
      </c>
      <c r="B50268" s="1" t="s">
        <v>217</v>
      </c>
      <c r="C50268" s="2">
        <v>44539</v>
      </c>
      <c r="D50268">
        <v>436816679</v>
      </c>
      <c r="E50268">
        <v>2647456</v>
      </c>
      <c r="F50268">
        <v>616393016</v>
      </c>
      <c r="G50268">
        <v>141.1102289892186</v>
      </c>
    </row>
    <row r="50269" spans="1:7" x14ac:dyDescent="0.3">
      <c r="A50269" s="1" t="s">
        <v>217</v>
      </c>
      <c r="B50269" s="1" t="s">
        <v>217</v>
      </c>
      <c r="C50269" s="2">
        <v>44540</v>
      </c>
      <c r="D50269">
        <v>436816679</v>
      </c>
      <c r="E50269">
        <v>2507934</v>
      </c>
      <c r="F50269">
        <v>618900950</v>
      </c>
      <c r="G50269">
        <v>141.684367780288</v>
      </c>
    </row>
    <row r="50270" spans="1:7" x14ac:dyDescent="0.3">
      <c r="A50270" s="1" t="s">
        <v>217</v>
      </c>
      <c r="B50270" s="1" t="s">
        <v>217</v>
      </c>
      <c r="C50270" s="2">
        <v>44541</v>
      </c>
      <c r="D50270">
        <v>436816679</v>
      </c>
      <c r="E50270">
        <v>1384690</v>
      </c>
      <c r="F50270">
        <v>620285640</v>
      </c>
      <c r="G50270">
        <v>142.00136345984168</v>
      </c>
    </row>
    <row r="50271" spans="1:7" x14ac:dyDescent="0.3">
      <c r="A50271" s="1" t="s">
        <v>217</v>
      </c>
      <c r="B50271" s="1" t="s">
        <v>217</v>
      </c>
      <c r="C50271" s="2">
        <v>44542</v>
      </c>
      <c r="D50271">
        <v>436816679</v>
      </c>
      <c r="E50271">
        <v>978019</v>
      </c>
      <c r="F50271">
        <v>621263659</v>
      </c>
      <c r="G50271">
        <v>142.22526035916317</v>
      </c>
    </row>
    <row r="50272" spans="1:7" x14ac:dyDescent="0.3">
      <c r="A50272" s="1" t="s">
        <v>217</v>
      </c>
      <c r="B50272" s="1" t="s">
        <v>217</v>
      </c>
      <c r="C50272" s="2">
        <v>44543</v>
      </c>
      <c r="D50272">
        <v>436816679</v>
      </c>
      <c r="E50272">
        <v>2134555</v>
      </c>
      <c r="F50272">
        <v>623398214</v>
      </c>
      <c r="G50272">
        <v>142.71392187384859</v>
      </c>
    </row>
    <row r="50273" spans="1:7" x14ac:dyDescent="0.3">
      <c r="A50273" s="1" t="s">
        <v>217</v>
      </c>
      <c r="B50273" s="1" t="s">
        <v>217</v>
      </c>
      <c r="C50273" s="2">
        <v>44544</v>
      </c>
      <c r="D50273">
        <v>436816679</v>
      </c>
      <c r="E50273">
        <v>2406778</v>
      </c>
      <c r="F50273">
        <v>625804992</v>
      </c>
      <c r="G50273">
        <v>143.26490312426921</v>
      </c>
    </row>
    <row r="50274" spans="1:7" x14ac:dyDescent="0.3">
      <c r="A50274" s="1" t="s">
        <v>217</v>
      </c>
      <c r="B50274" s="1" t="s">
        <v>217</v>
      </c>
      <c r="C50274" s="2">
        <v>44545</v>
      </c>
      <c r="D50274">
        <v>436816679</v>
      </c>
      <c r="E50274">
        <v>2929594</v>
      </c>
      <c r="F50274">
        <v>628734586</v>
      </c>
      <c r="G50274">
        <v>143.93557211216287</v>
      </c>
    </row>
    <row r="50275" spans="1:7" x14ac:dyDescent="0.3">
      <c r="A50275" s="1" t="s">
        <v>217</v>
      </c>
      <c r="B50275" s="1" t="s">
        <v>217</v>
      </c>
      <c r="C50275" s="2">
        <v>44546</v>
      </c>
      <c r="D50275">
        <v>436816679</v>
      </c>
      <c r="E50275">
        <v>2375522</v>
      </c>
      <c r="F50275">
        <v>631110108</v>
      </c>
      <c r="G50275">
        <v>144.47939795815353</v>
      </c>
    </row>
    <row r="50276" spans="1:7" x14ac:dyDescent="0.3">
      <c r="A50276" s="1" t="s">
        <v>217</v>
      </c>
      <c r="B50276" s="1" t="s">
        <v>217</v>
      </c>
      <c r="C50276" s="2">
        <v>44547</v>
      </c>
      <c r="D50276">
        <v>436816679</v>
      </c>
      <c r="E50276">
        <v>2128867</v>
      </c>
      <c r="F50276">
        <v>633238975</v>
      </c>
      <c r="G50276">
        <v>144.96675732475865</v>
      </c>
    </row>
    <row r="50277" spans="1:7" x14ac:dyDescent="0.3">
      <c r="A50277" s="1" t="s">
        <v>217</v>
      </c>
      <c r="B50277" s="1" t="s">
        <v>217</v>
      </c>
      <c r="C50277" s="2">
        <v>44548</v>
      </c>
      <c r="D50277">
        <v>436816679</v>
      </c>
      <c r="E50277">
        <v>1037997</v>
      </c>
      <c r="F50277">
        <v>634276972</v>
      </c>
      <c r="G50277">
        <v>145.20438492688601</v>
      </c>
    </row>
    <row r="50278" spans="1:7" x14ac:dyDescent="0.3">
      <c r="A50278" s="1" t="s">
        <v>217</v>
      </c>
      <c r="B50278" s="1" t="s">
        <v>217</v>
      </c>
      <c r="C50278" s="2">
        <v>44549</v>
      </c>
      <c r="D50278">
        <v>436816679</v>
      </c>
      <c r="E50278">
        <v>631585</v>
      </c>
      <c r="F50278">
        <v>634908557</v>
      </c>
      <c r="G50278">
        <v>145.34897304138883</v>
      </c>
    </row>
    <row r="50279" spans="1:7" x14ac:dyDescent="0.3">
      <c r="A50279" s="1" t="s">
        <v>217</v>
      </c>
      <c r="B50279" s="1" t="s">
        <v>217</v>
      </c>
      <c r="C50279" s="2">
        <v>44550</v>
      </c>
      <c r="D50279">
        <v>436816679</v>
      </c>
      <c r="E50279">
        <v>2063738</v>
      </c>
      <c r="F50279">
        <v>636972295</v>
      </c>
      <c r="G50279">
        <v>145.82142249197403</v>
      </c>
    </row>
    <row r="50280" spans="1:7" x14ac:dyDescent="0.3">
      <c r="A50280" s="1" t="s">
        <v>217</v>
      </c>
      <c r="B50280" s="1" t="s">
        <v>217</v>
      </c>
      <c r="C50280" s="2">
        <v>44551</v>
      </c>
      <c r="D50280">
        <v>436816679</v>
      </c>
      <c r="E50280">
        <v>2170300</v>
      </c>
      <c r="F50280">
        <v>639142595</v>
      </c>
      <c r="G50280">
        <v>146.31826707331385</v>
      </c>
    </row>
    <row r="50281" spans="1:7" x14ac:dyDescent="0.3">
      <c r="A50281" s="1" t="s">
        <v>217</v>
      </c>
      <c r="B50281" s="1" t="s">
        <v>217</v>
      </c>
      <c r="C50281" s="2">
        <v>44552</v>
      </c>
      <c r="D50281">
        <v>436816679</v>
      </c>
      <c r="E50281">
        <v>2559977</v>
      </c>
      <c r="F50281">
        <v>641702572</v>
      </c>
      <c r="G50281">
        <v>146.90432001567413</v>
      </c>
    </row>
    <row r="50282" spans="1:7" x14ac:dyDescent="0.3">
      <c r="A50282" s="1" t="s">
        <v>217</v>
      </c>
      <c r="B50282" s="1" t="s">
        <v>217</v>
      </c>
      <c r="C50282" s="2">
        <v>44553</v>
      </c>
      <c r="D50282">
        <v>436816679</v>
      </c>
      <c r="E50282">
        <v>1871727</v>
      </c>
      <c r="F50282">
        <v>643574299</v>
      </c>
      <c r="G50282">
        <v>147.33281258246095</v>
      </c>
    </row>
    <row r="50283" spans="1:7" x14ac:dyDescent="0.3">
      <c r="A50283" s="1" t="s">
        <v>217</v>
      </c>
      <c r="B50283" s="1" t="s">
        <v>217</v>
      </c>
      <c r="C50283" s="2">
        <v>44554</v>
      </c>
      <c r="D50283">
        <v>436816679</v>
      </c>
      <c r="E50283">
        <v>571179</v>
      </c>
      <c r="F50283">
        <v>644145478</v>
      </c>
      <c r="G50283">
        <v>147.46357201255128</v>
      </c>
    </row>
    <row r="50284" spans="1:7" x14ac:dyDescent="0.3">
      <c r="A50284" s="1" t="s">
        <v>217</v>
      </c>
      <c r="B50284" s="1" t="s">
        <v>217</v>
      </c>
      <c r="C50284" s="2">
        <v>44555</v>
      </c>
      <c r="D50284">
        <v>436816679</v>
      </c>
      <c r="E50284">
        <v>367922</v>
      </c>
      <c r="F50284">
        <v>644513400</v>
      </c>
      <c r="G50284">
        <v>147.54780002345103</v>
      </c>
    </row>
    <row r="50285" spans="1:7" x14ac:dyDescent="0.3">
      <c r="A50285" s="1" t="s">
        <v>217</v>
      </c>
      <c r="B50285" s="1" t="s">
        <v>217</v>
      </c>
      <c r="C50285" s="2">
        <v>44556</v>
      </c>
      <c r="D50285">
        <v>436816679</v>
      </c>
      <c r="E50285">
        <v>570866</v>
      </c>
      <c r="F50285">
        <v>645084266</v>
      </c>
      <c r="G50285">
        <v>147.67848779876834</v>
      </c>
    </row>
    <row r="50286" spans="1:7" x14ac:dyDescent="0.3">
      <c r="A50286" s="1" t="s">
        <v>217</v>
      </c>
      <c r="B50286" s="1" t="s">
        <v>217</v>
      </c>
      <c r="C50286" s="2">
        <v>44557</v>
      </c>
      <c r="D50286">
        <v>436816679</v>
      </c>
      <c r="E50286">
        <v>1595288</v>
      </c>
      <c r="F50286">
        <v>646679554</v>
      </c>
      <c r="G50286">
        <v>148.04369546520911</v>
      </c>
    </row>
    <row r="50287" spans="1:7" x14ac:dyDescent="0.3">
      <c r="A50287" s="1" t="s">
        <v>217</v>
      </c>
      <c r="B50287" s="1" t="s">
        <v>217</v>
      </c>
      <c r="C50287" s="2">
        <v>44558</v>
      </c>
      <c r="D50287">
        <v>436816679</v>
      </c>
      <c r="E50287">
        <v>2499527</v>
      </c>
      <c r="F50287">
        <v>649179081</v>
      </c>
      <c r="G50287">
        <v>148.61590965028145</v>
      </c>
    </row>
    <row r="50288" spans="1:7" x14ac:dyDescent="0.3">
      <c r="A50288" s="1" t="s">
        <v>217</v>
      </c>
      <c r="B50288" s="1" t="s">
        <v>217</v>
      </c>
      <c r="C50288" s="2">
        <v>44559</v>
      </c>
      <c r="D50288">
        <v>436816679</v>
      </c>
      <c r="E50288">
        <v>2410213</v>
      </c>
      <c r="F50288">
        <v>651589294</v>
      </c>
      <c r="G50288">
        <v>149.16767727177378</v>
      </c>
    </row>
    <row r="50289" spans="1:7" x14ac:dyDescent="0.3">
      <c r="A50289" s="1" t="s">
        <v>217</v>
      </c>
      <c r="B50289" s="1" t="s">
        <v>217</v>
      </c>
      <c r="C50289" s="2">
        <v>44560</v>
      </c>
      <c r="D50289">
        <v>436816679</v>
      </c>
      <c r="E50289">
        <v>1790003</v>
      </c>
      <c r="F50289">
        <v>653379297</v>
      </c>
      <c r="G50289">
        <v>149.57746084599486</v>
      </c>
    </row>
    <row r="50290" spans="1:7" x14ac:dyDescent="0.3">
      <c r="A50290" s="1" t="s">
        <v>217</v>
      </c>
      <c r="B50290" s="1" t="s">
        <v>217</v>
      </c>
      <c r="C50290" s="2">
        <v>44561</v>
      </c>
      <c r="D50290">
        <v>436816679</v>
      </c>
      <c r="E50290">
        <v>521332</v>
      </c>
      <c r="F50290">
        <v>653900629</v>
      </c>
      <c r="G50290">
        <v>149.69680885285058</v>
      </c>
    </row>
    <row r="50291" spans="1:7" x14ac:dyDescent="0.3">
      <c r="A50291" s="1" t="s">
        <v>217</v>
      </c>
      <c r="B50291" s="1" t="s">
        <v>217</v>
      </c>
      <c r="C50291" s="2">
        <v>44562</v>
      </c>
      <c r="D50291">
        <v>436816679</v>
      </c>
      <c r="E50291">
        <v>271486</v>
      </c>
      <c r="F50291">
        <v>654172115</v>
      </c>
      <c r="G50291">
        <v>149.75895986792207</v>
      </c>
    </row>
    <row r="50292" spans="1:7" x14ac:dyDescent="0.3">
      <c r="A50292" s="1" t="s">
        <v>217</v>
      </c>
      <c r="B50292" s="1" t="s">
        <v>217</v>
      </c>
      <c r="C50292" s="2">
        <v>44563</v>
      </c>
      <c r="D50292">
        <v>436816679</v>
      </c>
      <c r="E50292">
        <v>463831</v>
      </c>
      <c r="F50292">
        <v>654635946</v>
      </c>
      <c r="G50292">
        <v>149.86514422907374</v>
      </c>
    </row>
    <row r="50293" spans="1:7" x14ac:dyDescent="0.3">
      <c r="A50293" s="1" t="s">
        <v>217</v>
      </c>
      <c r="B50293" s="1" t="s">
        <v>217</v>
      </c>
      <c r="C50293" s="2">
        <v>44564</v>
      </c>
      <c r="D50293">
        <v>436816679</v>
      </c>
      <c r="E50293">
        <v>2317033</v>
      </c>
      <c r="F50293">
        <v>656952979</v>
      </c>
      <c r="G50293">
        <v>150.39558024752074</v>
      </c>
    </row>
    <row r="50294" spans="1:7" x14ac:dyDescent="0.3">
      <c r="A50294" s="1" t="s">
        <v>217</v>
      </c>
      <c r="B50294" s="1" t="s">
        <v>217</v>
      </c>
      <c r="C50294" s="2">
        <v>44565</v>
      </c>
      <c r="D50294">
        <v>436816679</v>
      </c>
      <c r="E50294">
        <v>2529493</v>
      </c>
      <c r="F50294">
        <v>659482472</v>
      </c>
      <c r="G50294">
        <v>150.97465451862931</v>
      </c>
    </row>
    <row r="50295" spans="1:7" x14ac:dyDescent="0.3">
      <c r="A50295" s="1" t="s">
        <v>217</v>
      </c>
      <c r="B50295" s="1" t="s">
        <v>217</v>
      </c>
      <c r="C50295" s="2">
        <v>44566</v>
      </c>
      <c r="D50295">
        <v>436816679</v>
      </c>
      <c r="E50295">
        <v>2447770</v>
      </c>
      <c r="F50295">
        <v>661930242</v>
      </c>
      <c r="G50295">
        <v>151.53502002610117</v>
      </c>
    </row>
    <row r="50296" spans="1:7" x14ac:dyDescent="0.3">
      <c r="A50296" s="1" t="s">
        <v>217</v>
      </c>
      <c r="B50296" s="1" t="s">
        <v>217</v>
      </c>
      <c r="C50296" s="2">
        <v>44567</v>
      </c>
      <c r="D50296">
        <v>436816679</v>
      </c>
      <c r="E50296">
        <v>2297784</v>
      </c>
      <c r="F50296">
        <v>664228026</v>
      </c>
      <c r="G50296">
        <v>152.06104939046983</v>
      </c>
    </row>
    <row r="50297" spans="1:7" x14ac:dyDescent="0.3">
      <c r="A50297" s="1" t="s">
        <v>217</v>
      </c>
      <c r="B50297" s="1" t="s">
        <v>217</v>
      </c>
      <c r="C50297" s="2">
        <v>44568</v>
      </c>
      <c r="D50297">
        <v>436816679</v>
      </c>
      <c r="E50297">
        <v>2195998</v>
      </c>
      <c r="F50297">
        <v>666424024</v>
      </c>
      <c r="G50297">
        <v>152.56377698892766</v>
      </c>
    </row>
    <row r="50298" spans="1:7" x14ac:dyDescent="0.3">
      <c r="A50298" s="1" t="s">
        <v>217</v>
      </c>
      <c r="B50298" s="1" t="s">
        <v>217</v>
      </c>
      <c r="C50298" s="2">
        <v>44569</v>
      </c>
      <c r="D50298">
        <v>436816679</v>
      </c>
      <c r="E50298">
        <v>1708237</v>
      </c>
      <c r="F50298">
        <v>668132261</v>
      </c>
      <c r="G50298">
        <v>152.95484195556551</v>
      </c>
    </row>
    <row r="50299" spans="1:7" x14ac:dyDescent="0.3">
      <c r="A50299" s="1" t="s">
        <v>217</v>
      </c>
      <c r="B50299" s="1" t="s">
        <v>217</v>
      </c>
      <c r="C50299" s="2">
        <v>44570</v>
      </c>
      <c r="D50299">
        <v>436816679</v>
      </c>
      <c r="E50299">
        <v>1231769</v>
      </c>
      <c r="F50299">
        <v>669364030</v>
      </c>
      <c r="G50299">
        <v>153.23682958543804</v>
      </c>
    </row>
    <row r="50300" spans="1:7" x14ac:dyDescent="0.3">
      <c r="A50300" s="1" t="s">
        <v>217</v>
      </c>
      <c r="B50300" s="1" t="s">
        <v>217</v>
      </c>
      <c r="C50300" s="2">
        <v>44571</v>
      </c>
      <c r="D50300">
        <v>436816679</v>
      </c>
      <c r="E50300">
        <v>2558855</v>
      </c>
      <c r="F50300">
        <v>671922885</v>
      </c>
      <c r="G50300">
        <v>153.82262566947449</v>
      </c>
    </row>
    <row r="50301" spans="1:7" x14ac:dyDescent="0.3">
      <c r="A50301" s="1" t="s">
        <v>217</v>
      </c>
      <c r="B50301" s="1" t="s">
        <v>217</v>
      </c>
      <c r="C50301" s="2">
        <v>44572</v>
      </c>
      <c r="D50301">
        <v>436816679</v>
      </c>
      <c r="E50301">
        <v>2426618</v>
      </c>
      <c r="F50301">
        <v>674349503</v>
      </c>
      <c r="G50301">
        <v>154.37814887100498</v>
      </c>
    </row>
    <row r="50302" spans="1:7" x14ac:dyDescent="0.3">
      <c r="A50302" s="1" t="s">
        <v>217</v>
      </c>
      <c r="B50302" s="1" t="s">
        <v>217</v>
      </c>
      <c r="C50302" s="2">
        <v>44573</v>
      </c>
      <c r="D50302">
        <v>436816679</v>
      </c>
      <c r="E50302">
        <v>2338537</v>
      </c>
      <c r="F50302">
        <v>676688040</v>
      </c>
      <c r="G50302">
        <v>154.91350777839691</v>
      </c>
    </row>
    <row r="50303" spans="1:7" x14ac:dyDescent="0.3">
      <c r="A50303" s="1" t="s">
        <v>217</v>
      </c>
      <c r="B50303" s="1" t="s">
        <v>217</v>
      </c>
      <c r="C50303" s="2">
        <v>44574</v>
      </c>
      <c r="D50303">
        <v>436816679</v>
      </c>
      <c r="E50303">
        <v>2432448</v>
      </c>
      <c r="F50303">
        <v>679120488</v>
      </c>
      <c r="G50303">
        <v>155.47036563592388</v>
      </c>
    </row>
    <row r="50304" spans="1:7" x14ac:dyDescent="0.3">
      <c r="A50304" s="1" t="s">
        <v>217</v>
      </c>
      <c r="B50304" s="1" t="s">
        <v>217</v>
      </c>
      <c r="C50304" s="2">
        <v>44575</v>
      </c>
      <c r="D50304">
        <v>436816679</v>
      </c>
      <c r="E50304">
        <v>2182814</v>
      </c>
      <c r="F50304">
        <v>681303302</v>
      </c>
      <c r="G50304">
        <v>155.97007503461197</v>
      </c>
    </row>
    <row r="50305" spans="1:7" x14ac:dyDescent="0.3">
      <c r="A50305" s="1" t="s">
        <v>217</v>
      </c>
      <c r="B50305" s="1" t="s">
        <v>217</v>
      </c>
      <c r="C50305" s="2">
        <v>44576</v>
      </c>
      <c r="D50305">
        <v>436816679</v>
      </c>
      <c r="E50305">
        <v>1199971</v>
      </c>
      <c r="F50305">
        <v>682503273</v>
      </c>
      <c r="G50305">
        <v>156.24478318054332</v>
      </c>
    </row>
    <row r="50306" spans="1:7" x14ac:dyDescent="0.3">
      <c r="A50306" s="1" t="s">
        <v>217</v>
      </c>
      <c r="B50306" s="1" t="s">
        <v>217</v>
      </c>
      <c r="C50306" s="2">
        <v>44577</v>
      </c>
      <c r="D50306">
        <v>436816679</v>
      </c>
      <c r="E50306">
        <v>3755839</v>
      </c>
      <c r="F50306">
        <v>686259112</v>
      </c>
      <c r="G50306">
        <v>157.10460359962585</v>
      </c>
    </row>
    <row r="50307" spans="1:7" x14ac:dyDescent="0.3">
      <c r="A50307" s="1" t="s">
        <v>217</v>
      </c>
      <c r="B50307" s="1" t="s">
        <v>217</v>
      </c>
      <c r="C50307" s="2">
        <v>44578</v>
      </c>
      <c r="D50307">
        <v>436816679</v>
      </c>
      <c r="E50307">
        <v>5346782</v>
      </c>
      <c r="F50307">
        <v>691605894</v>
      </c>
      <c r="G50307">
        <v>158.32863698869889</v>
      </c>
    </row>
    <row r="50308" spans="1:7" x14ac:dyDescent="0.3">
      <c r="A50308" s="1" t="s">
        <v>217</v>
      </c>
      <c r="B50308" s="1" t="s">
        <v>217</v>
      </c>
      <c r="C50308" s="2">
        <v>44579</v>
      </c>
      <c r="D50308">
        <v>436816679</v>
      </c>
      <c r="E50308">
        <v>2139459</v>
      </c>
      <c r="F50308">
        <v>693745353</v>
      </c>
      <c r="G50308">
        <v>158.81842117113848</v>
      </c>
    </row>
    <row r="50309" spans="1:7" x14ac:dyDescent="0.3">
      <c r="A50309" s="1" t="s">
        <v>217</v>
      </c>
      <c r="B50309" s="1" t="s">
        <v>217</v>
      </c>
      <c r="C50309" s="2">
        <v>44580</v>
      </c>
      <c r="D50309">
        <v>436816679</v>
      </c>
      <c r="E50309">
        <v>2607083</v>
      </c>
      <c r="F50309">
        <v>696352436</v>
      </c>
      <c r="G50309">
        <v>159.41525804237892</v>
      </c>
    </row>
    <row r="50310" spans="1:7" x14ac:dyDescent="0.3">
      <c r="A50310" s="1" t="s">
        <v>217</v>
      </c>
      <c r="B50310" s="1" t="s">
        <v>217</v>
      </c>
      <c r="C50310" s="2">
        <v>44581</v>
      </c>
      <c r="D50310">
        <v>436816679</v>
      </c>
      <c r="E50310">
        <v>2408165</v>
      </c>
      <c r="F50310">
        <v>698760601</v>
      </c>
      <c r="G50310">
        <v>159.96655681730505</v>
      </c>
    </row>
    <row r="50311" spans="1:7" x14ac:dyDescent="0.3">
      <c r="A50311" s="1" t="s">
        <v>217</v>
      </c>
      <c r="B50311" s="1" t="s">
        <v>217</v>
      </c>
      <c r="C50311" s="2">
        <v>44582</v>
      </c>
      <c r="D50311">
        <v>436816679</v>
      </c>
      <c r="E50311">
        <v>2105607</v>
      </c>
      <c r="F50311">
        <v>700866208</v>
      </c>
      <c r="G50311">
        <v>160.44859129566342</v>
      </c>
    </row>
    <row r="50312" spans="1:7" x14ac:dyDescent="0.3">
      <c r="A50312" s="1" t="s">
        <v>217</v>
      </c>
      <c r="B50312" s="1" t="s">
        <v>217</v>
      </c>
      <c r="C50312" s="2">
        <v>44583</v>
      </c>
      <c r="D50312">
        <v>436816679</v>
      </c>
      <c r="E50312">
        <v>1951616</v>
      </c>
      <c r="F50312">
        <v>702817824</v>
      </c>
      <c r="G50312">
        <v>160.89537277032409</v>
      </c>
    </row>
    <row r="50313" spans="1:7" x14ac:dyDescent="0.3">
      <c r="A50313" s="1" t="s">
        <v>217</v>
      </c>
      <c r="B50313" s="1" t="s">
        <v>217</v>
      </c>
      <c r="C50313" s="2">
        <v>44584</v>
      </c>
      <c r="D50313">
        <v>436816679</v>
      </c>
      <c r="E50313">
        <v>770537</v>
      </c>
      <c r="F50313">
        <v>703588361</v>
      </c>
      <c r="G50313">
        <v>161.0717710254832</v>
      </c>
    </row>
    <row r="50314" spans="1:7" x14ac:dyDescent="0.3">
      <c r="A50314" s="1" t="s">
        <v>217</v>
      </c>
      <c r="B50314" s="1" t="s">
        <v>217</v>
      </c>
      <c r="C50314" s="2">
        <v>44585</v>
      </c>
      <c r="D50314">
        <v>436816679</v>
      </c>
      <c r="E50314">
        <v>3100341</v>
      </c>
      <c r="F50314">
        <v>706688702</v>
      </c>
      <c r="G50314">
        <v>161.78152895118731</v>
      </c>
    </row>
    <row r="50315" spans="1:7" x14ac:dyDescent="0.3">
      <c r="A50315" s="1" t="s">
        <v>217</v>
      </c>
      <c r="B50315" s="1" t="s">
        <v>217</v>
      </c>
      <c r="C50315" s="2">
        <v>44586</v>
      </c>
      <c r="D50315">
        <v>436816679</v>
      </c>
      <c r="E50315">
        <v>2272494</v>
      </c>
      <c r="F50315">
        <v>708961196</v>
      </c>
      <c r="G50315">
        <v>162.30176870146479</v>
      </c>
    </row>
    <row r="50316" spans="1:7" x14ac:dyDescent="0.3">
      <c r="A50316" s="1" t="s">
        <v>217</v>
      </c>
      <c r="B50316" s="1" t="s">
        <v>217</v>
      </c>
      <c r="C50316" s="2">
        <v>44587</v>
      </c>
      <c r="D50316">
        <v>436816679</v>
      </c>
      <c r="E50316">
        <v>2294140</v>
      </c>
      <c r="F50316">
        <v>711255336</v>
      </c>
      <c r="G50316">
        <v>162.82696384860341</v>
      </c>
    </row>
    <row r="50317" spans="1:7" x14ac:dyDescent="0.3">
      <c r="A50317" s="1" t="s">
        <v>217</v>
      </c>
      <c r="B50317" s="1" t="s">
        <v>217</v>
      </c>
      <c r="C50317" s="2">
        <v>44588</v>
      </c>
      <c r="D50317">
        <v>436816679</v>
      </c>
      <c r="E50317">
        <v>2810117</v>
      </c>
      <c r="F50317">
        <v>714065453</v>
      </c>
      <c r="G50317">
        <v>163.47028108787026</v>
      </c>
    </row>
    <row r="50318" spans="1:7" x14ac:dyDescent="0.3">
      <c r="A50318" s="1" t="s">
        <v>217</v>
      </c>
      <c r="B50318" s="1" t="s">
        <v>217</v>
      </c>
      <c r="C50318" s="2">
        <v>44589</v>
      </c>
      <c r="D50318">
        <v>436816679</v>
      </c>
      <c r="E50318">
        <v>2847266</v>
      </c>
      <c r="F50318">
        <v>716912719</v>
      </c>
      <c r="G50318">
        <v>164.12210281008981</v>
      </c>
    </row>
    <row r="50319" spans="1:7" x14ac:dyDescent="0.3">
      <c r="A50319" s="1" t="s">
        <v>217</v>
      </c>
      <c r="B50319" s="1" t="s">
        <v>217</v>
      </c>
      <c r="C50319" s="2">
        <v>44590</v>
      </c>
      <c r="D50319">
        <v>436816679</v>
      </c>
      <c r="E50319">
        <v>1708233</v>
      </c>
      <c r="F50319">
        <v>718620952</v>
      </c>
      <c r="G50319">
        <v>164.51316686101174</v>
      </c>
    </row>
    <row r="50320" spans="1:7" x14ac:dyDescent="0.3">
      <c r="A50320" s="1" t="s">
        <v>217</v>
      </c>
      <c r="B50320" s="1" t="s">
        <v>217</v>
      </c>
      <c r="C50320" s="2">
        <v>44591</v>
      </c>
      <c r="D50320">
        <v>436816679</v>
      </c>
      <c r="E50320">
        <v>840683</v>
      </c>
      <c r="F50320">
        <v>719461635</v>
      </c>
      <c r="G50320">
        <v>164.70562356892054</v>
      </c>
    </row>
    <row r="50321" spans="1:7" x14ac:dyDescent="0.3">
      <c r="A50321" s="1" t="s">
        <v>217</v>
      </c>
      <c r="B50321" s="1" t="s">
        <v>217</v>
      </c>
      <c r="C50321" s="2">
        <v>44592</v>
      </c>
      <c r="D50321">
        <v>436816679</v>
      </c>
      <c r="E50321">
        <v>2511493</v>
      </c>
      <c r="F50321">
        <v>721973128</v>
      </c>
      <c r="G50321">
        <v>165.28057711825605</v>
      </c>
    </row>
    <row r="50322" spans="1:7" x14ac:dyDescent="0.3">
      <c r="A50322" s="1" t="s">
        <v>217</v>
      </c>
      <c r="B50322" s="1" t="s">
        <v>217</v>
      </c>
      <c r="C50322" s="2">
        <v>44593</v>
      </c>
      <c r="D50322">
        <v>436816679</v>
      </c>
      <c r="E50322">
        <v>2579354</v>
      </c>
      <c r="F50322">
        <v>724552482</v>
      </c>
      <c r="G50322">
        <v>165.87106601760507</v>
      </c>
    </row>
    <row r="50323" spans="1:7" x14ac:dyDescent="0.3">
      <c r="A50323" s="1" t="s">
        <v>217</v>
      </c>
      <c r="B50323" s="1" t="s">
        <v>217</v>
      </c>
      <c r="C50323" s="2">
        <v>44594</v>
      </c>
      <c r="D50323">
        <v>436816679</v>
      </c>
      <c r="E50323">
        <v>2731432</v>
      </c>
      <c r="F50323">
        <v>727283914</v>
      </c>
      <c r="G50323">
        <v>166.49636997949889</v>
      </c>
    </row>
    <row r="50324" spans="1:7" x14ac:dyDescent="0.3">
      <c r="A50324" s="1" t="s">
        <v>217</v>
      </c>
      <c r="B50324" s="1" t="s">
        <v>217</v>
      </c>
      <c r="C50324" s="2">
        <v>44595</v>
      </c>
      <c r="D50324">
        <v>436816679</v>
      </c>
      <c r="E50324">
        <v>2484849</v>
      </c>
      <c r="F50324">
        <v>729768763</v>
      </c>
      <c r="G50324">
        <v>167.06522394489429</v>
      </c>
    </row>
    <row r="50325" spans="1:7" x14ac:dyDescent="0.3">
      <c r="A50325" s="1" t="s">
        <v>217</v>
      </c>
      <c r="B50325" s="1" t="s">
        <v>217</v>
      </c>
      <c r="C50325" s="2">
        <v>44596</v>
      </c>
      <c r="D50325">
        <v>436816679</v>
      </c>
      <c r="E50325">
        <v>2474716</v>
      </c>
      <c r="F50325">
        <v>732243479</v>
      </c>
      <c r="G50325">
        <v>167.63175817286043</v>
      </c>
    </row>
    <row r="50326" spans="1:7" x14ac:dyDescent="0.3">
      <c r="A50326" s="1" t="s">
        <v>217</v>
      </c>
      <c r="B50326" s="1" t="s">
        <v>217</v>
      </c>
      <c r="C50326" s="2">
        <v>44597</v>
      </c>
      <c r="D50326">
        <v>436816679</v>
      </c>
      <c r="E50326">
        <v>1601354</v>
      </c>
      <c r="F50326">
        <v>733844833</v>
      </c>
      <c r="G50326">
        <v>167.99835452253873</v>
      </c>
    </row>
    <row r="50327" spans="1:7" x14ac:dyDescent="0.3">
      <c r="A50327" s="1" t="s">
        <v>217</v>
      </c>
      <c r="B50327" s="1" t="s">
        <v>217</v>
      </c>
      <c r="C50327" s="2">
        <v>44598</v>
      </c>
      <c r="D50327">
        <v>436816679</v>
      </c>
      <c r="E50327">
        <v>1578697</v>
      </c>
      <c r="F50327">
        <v>735423530</v>
      </c>
      <c r="G50327">
        <v>168.35976402814967</v>
      </c>
    </row>
    <row r="50328" spans="1:7" x14ac:dyDescent="0.3">
      <c r="A50328" s="1" t="s">
        <v>217</v>
      </c>
      <c r="B50328" s="1" t="s">
        <v>217</v>
      </c>
      <c r="C50328" s="2">
        <v>44599</v>
      </c>
      <c r="D50328">
        <v>436816679</v>
      </c>
      <c r="E50328">
        <v>2268914</v>
      </c>
      <c r="F50328">
        <v>737692444</v>
      </c>
      <c r="G50328">
        <v>168.87918421265229</v>
      </c>
    </row>
    <row r="50329" spans="1:7" x14ac:dyDescent="0.3">
      <c r="A50329" s="1" t="s">
        <v>217</v>
      </c>
      <c r="B50329" s="1" t="s">
        <v>217</v>
      </c>
      <c r="C50329" s="2">
        <v>44600</v>
      </c>
      <c r="D50329">
        <v>436816679</v>
      </c>
      <c r="E50329">
        <v>2276333</v>
      </c>
      <c r="F50329">
        <v>739968777</v>
      </c>
      <c r="G50329">
        <v>169.40030282131238</v>
      </c>
    </row>
    <row r="50330" spans="1:7" x14ac:dyDescent="0.3">
      <c r="A50330" s="1" t="s">
        <v>217</v>
      </c>
      <c r="B50330" s="1" t="s">
        <v>217</v>
      </c>
      <c r="C50330" s="2">
        <v>44601</v>
      </c>
      <c r="D50330">
        <v>436816679</v>
      </c>
      <c r="E50330">
        <v>2638169</v>
      </c>
      <c r="F50330">
        <v>742606946</v>
      </c>
      <c r="G50330">
        <v>170.00425617905492</v>
      </c>
    </row>
    <row r="50331" spans="1:7" x14ac:dyDescent="0.3">
      <c r="A50331" s="1" t="s">
        <v>217</v>
      </c>
      <c r="B50331" s="1" t="s">
        <v>217</v>
      </c>
      <c r="C50331" s="2">
        <v>44602</v>
      </c>
      <c r="D50331">
        <v>436816679</v>
      </c>
      <c r="E50331">
        <v>2774398</v>
      </c>
      <c r="F50331">
        <v>745381344</v>
      </c>
      <c r="G50331">
        <v>170.63939630382109</v>
      </c>
    </row>
    <row r="50332" spans="1:7" x14ac:dyDescent="0.3">
      <c r="A50332" s="1" t="s">
        <v>217</v>
      </c>
      <c r="B50332" s="1" t="s">
        <v>217</v>
      </c>
      <c r="C50332" s="2">
        <v>44603</v>
      </c>
      <c r="D50332">
        <v>436816679</v>
      </c>
      <c r="E50332">
        <v>2871797</v>
      </c>
      <c r="F50332">
        <v>748253141</v>
      </c>
      <c r="G50332">
        <v>171.29683388303036</v>
      </c>
    </row>
    <row r="50333" spans="1:7" x14ac:dyDescent="0.3">
      <c r="A50333" s="1" t="s">
        <v>217</v>
      </c>
      <c r="B50333" s="1" t="s">
        <v>217</v>
      </c>
      <c r="C50333" s="2">
        <v>44604</v>
      </c>
      <c r="D50333">
        <v>436816679</v>
      </c>
      <c r="E50333">
        <v>1427351</v>
      </c>
      <c r="F50333">
        <v>749680492</v>
      </c>
      <c r="G50333">
        <v>171.62359590211526</v>
      </c>
    </row>
    <row r="50334" spans="1:7" x14ac:dyDescent="0.3">
      <c r="A50334" s="1" t="s">
        <v>217</v>
      </c>
      <c r="B50334" s="1" t="s">
        <v>217</v>
      </c>
      <c r="C50334" s="2">
        <v>44605</v>
      </c>
      <c r="D50334">
        <v>436816679</v>
      </c>
      <c r="E50334">
        <v>724828</v>
      </c>
      <c r="F50334">
        <v>750405320</v>
      </c>
      <c r="G50334">
        <v>171.78953004218963</v>
      </c>
    </row>
    <row r="50335" spans="1:7" x14ac:dyDescent="0.3">
      <c r="A50335" s="1" t="s">
        <v>217</v>
      </c>
      <c r="B50335" s="1" t="s">
        <v>217</v>
      </c>
      <c r="C50335" s="2">
        <v>44606</v>
      </c>
      <c r="D50335">
        <v>436816679</v>
      </c>
      <c r="E50335">
        <v>1821908</v>
      </c>
      <c r="F50335">
        <v>752227228</v>
      </c>
      <c r="G50335">
        <v>172.2066175957535</v>
      </c>
    </row>
    <row r="50336" spans="1:7" x14ac:dyDescent="0.3">
      <c r="A50336" s="1" t="s">
        <v>217</v>
      </c>
      <c r="B50336" s="1" t="s">
        <v>217</v>
      </c>
      <c r="C50336" s="2">
        <v>44607</v>
      </c>
      <c r="D50336">
        <v>436816679</v>
      </c>
      <c r="E50336">
        <v>1785698</v>
      </c>
      <c r="F50336">
        <v>754012926</v>
      </c>
      <c r="G50336">
        <v>172.61541563068383</v>
      </c>
    </row>
    <row r="50337" spans="1:7" x14ac:dyDescent="0.3">
      <c r="A50337" s="1" t="s">
        <v>217</v>
      </c>
      <c r="B50337" s="1" t="s">
        <v>217</v>
      </c>
      <c r="C50337" s="2">
        <v>44608</v>
      </c>
      <c r="D50337">
        <v>436816679</v>
      </c>
      <c r="E50337">
        <v>2014831</v>
      </c>
      <c r="F50337">
        <v>756027757</v>
      </c>
      <c r="G50337">
        <v>173.07666885128256</v>
      </c>
    </row>
    <row r="50338" spans="1:7" x14ac:dyDescent="0.3">
      <c r="A50338" s="1" t="s">
        <v>217</v>
      </c>
      <c r="B50338" s="1" t="s">
        <v>217</v>
      </c>
      <c r="C50338" s="2">
        <v>44609</v>
      </c>
      <c r="D50338">
        <v>436816679</v>
      </c>
      <c r="E50338">
        <v>2202113</v>
      </c>
      <c r="F50338">
        <v>758229870</v>
      </c>
      <c r="G50338">
        <v>173.58079635049833</v>
      </c>
    </row>
    <row r="50339" spans="1:7" x14ac:dyDescent="0.3">
      <c r="A50339" s="1" t="s">
        <v>217</v>
      </c>
      <c r="B50339" s="1" t="s">
        <v>217</v>
      </c>
      <c r="C50339" s="2">
        <v>44610</v>
      </c>
      <c r="D50339">
        <v>436816679</v>
      </c>
      <c r="E50339">
        <v>2732146</v>
      </c>
      <c r="F50339">
        <v>760962016</v>
      </c>
      <c r="G50339">
        <v>174.20626376768917</v>
      </c>
    </row>
    <row r="50340" spans="1:7" x14ac:dyDescent="0.3">
      <c r="A50340" s="1" t="s">
        <v>217</v>
      </c>
      <c r="B50340" s="1" t="s">
        <v>217</v>
      </c>
      <c r="C50340" s="2">
        <v>44611</v>
      </c>
      <c r="D50340">
        <v>436816679</v>
      </c>
      <c r="E50340">
        <v>1466225</v>
      </c>
      <c r="F50340">
        <v>762428241</v>
      </c>
      <c r="G50340">
        <v>174.54192517222998</v>
      </c>
    </row>
    <row r="50341" spans="1:7" x14ac:dyDescent="0.3">
      <c r="A50341" s="1" t="s">
        <v>217</v>
      </c>
      <c r="B50341" s="1" t="s">
        <v>217</v>
      </c>
      <c r="C50341" s="2">
        <v>44612</v>
      </c>
      <c r="D50341">
        <v>436816679</v>
      </c>
      <c r="E50341">
        <v>894761</v>
      </c>
      <c r="F50341">
        <v>763323002</v>
      </c>
      <c r="G50341">
        <v>174.74676190191906</v>
      </c>
    </row>
    <row r="50342" spans="1:7" x14ac:dyDescent="0.3">
      <c r="A50342" s="1" t="s">
        <v>217</v>
      </c>
      <c r="B50342" s="1" t="s">
        <v>217</v>
      </c>
      <c r="C50342" s="2">
        <v>44613</v>
      </c>
      <c r="D50342">
        <v>436816679</v>
      </c>
      <c r="E50342">
        <v>1808033</v>
      </c>
      <c r="F50342">
        <v>765131035</v>
      </c>
      <c r="G50342">
        <v>175.16067306578282</v>
      </c>
    </row>
    <row r="50343" spans="1:7" x14ac:dyDescent="0.3">
      <c r="A50343" s="1" t="s">
        <v>217</v>
      </c>
      <c r="B50343" s="1" t="s">
        <v>217</v>
      </c>
      <c r="C50343" s="2">
        <v>44614</v>
      </c>
      <c r="D50343">
        <v>436816679</v>
      </c>
      <c r="E50343">
        <v>1854304</v>
      </c>
      <c r="F50343">
        <v>766985339</v>
      </c>
      <c r="G50343">
        <v>175.58517700282229</v>
      </c>
    </row>
    <row r="50344" spans="1:7" x14ac:dyDescent="0.3">
      <c r="A50344" s="1" t="s">
        <v>217</v>
      </c>
      <c r="B50344" s="1" t="s">
        <v>217</v>
      </c>
      <c r="C50344" s="2">
        <v>44615</v>
      </c>
      <c r="D50344">
        <v>436816679</v>
      </c>
      <c r="E50344">
        <v>1952659</v>
      </c>
      <c r="F50344">
        <v>768937998</v>
      </c>
      <c r="G50344">
        <v>176.0321972504168</v>
      </c>
    </row>
    <row r="50345" spans="1:7" x14ac:dyDescent="0.3">
      <c r="A50345" s="1" t="s">
        <v>217</v>
      </c>
      <c r="B50345" s="1" t="s">
        <v>217</v>
      </c>
      <c r="C50345" s="2">
        <v>44616</v>
      </c>
      <c r="D50345">
        <v>436816679</v>
      </c>
      <c r="E50345">
        <v>2191590</v>
      </c>
      <c r="F50345">
        <v>771129588</v>
      </c>
      <c r="G50345">
        <v>176.53391572989824</v>
      </c>
    </row>
    <row r="50346" spans="1:7" x14ac:dyDescent="0.3">
      <c r="A50346" s="1" t="s">
        <v>217</v>
      </c>
      <c r="B50346" s="1" t="s">
        <v>217</v>
      </c>
      <c r="C50346" s="2">
        <v>44617</v>
      </c>
      <c r="D50346">
        <v>436816679</v>
      </c>
      <c r="E50346">
        <v>2252877</v>
      </c>
      <c r="F50346">
        <v>773382465</v>
      </c>
      <c r="G50346">
        <v>177.04966458023</v>
      </c>
    </row>
    <row r="50347" spans="1:7" x14ac:dyDescent="0.3">
      <c r="A50347" s="1" t="s">
        <v>217</v>
      </c>
      <c r="B50347" s="1" t="s">
        <v>217</v>
      </c>
      <c r="C50347" s="2">
        <v>44618</v>
      </c>
      <c r="D50347">
        <v>436816679</v>
      </c>
      <c r="E50347">
        <v>970789</v>
      </c>
      <c r="F50347">
        <v>774353254</v>
      </c>
      <c r="G50347">
        <v>177.27190632297263</v>
      </c>
    </row>
    <row r="50348" spans="1:7" x14ac:dyDescent="0.3">
      <c r="A50348" s="1" t="s">
        <v>217</v>
      </c>
      <c r="B50348" s="1" t="s">
        <v>217</v>
      </c>
      <c r="C50348" s="2">
        <v>44619</v>
      </c>
      <c r="D50348">
        <v>436816679</v>
      </c>
      <c r="E50348">
        <v>493200</v>
      </c>
      <c r="F50348">
        <v>774846454</v>
      </c>
      <c r="G50348">
        <v>177.38481409955503</v>
      </c>
    </row>
    <row r="50349" spans="1:7" x14ac:dyDescent="0.3">
      <c r="A50349" s="1" t="s">
        <v>217</v>
      </c>
      <c r="B50349" s="1" t="s">
        <v>217</v>
      </c>
      <c r="C50349" s="2">
        <v>44620</v>
      </c>
      <c r="D50349">
        <v>436816679</v>
      </c>
      <c r="E50349">
        <v>1337448</v>
      </c>
      <c r="F50349">
        <v>776183902</v>
      </c>
      <c r="G50349">
        <v>177.69099471588629</v>
      </c>
    </row>
    <row r="50350" spans="1:7" x14ac:dyDescent="0.3">
      <c r="A50350" s="1" t="s">
        <v>217</v>
      </c>
      <c r="B50350" s="1" t="s">
        <v>217</v>
      </c>
      <c r="C50350" s="2">
        <v>44621</v>
      </c>
      <c r="D50350">
        <v>436816679</v>
      </c>
      <c r="E50350">
        <v>651095</v>
      </c>
      <c r="F50350">
        <v>776834997</v>
      </c>
      <c r="G50350">
        <v>177.84004923493316</v>
      </c>
    </row>
    <row r="50351" spans="1:7" x14ac:dyDescent="0.3">
      <c r="A50351" s="1" t="s">
        <v>217</v>
      </c>
      <c r="B50351" s="1" t="s">
        <v>217</v>
      </c>
      <c r="C50351" s="2">
        <v>44622</v>
      </c>
      <c r="D50351">
        <v>436816679</v>
      </c>
      <c r="E50351">
        <v>1235696</v>
      </c>
      <c r="F50351">
        <v>778070693</v>
      </c>
      <c r="G50351">
        <v>178.12293586893918</v>
      </c>
    </row>
    <row r="50352" spans="1:7" x14ac:dyDescent="0.3">
      <c r="A50352" s="1" t="s">
        <v>217</v>
      </c>
      <c r="B50352" s="1" t="s">
        <v>217</v>
      </c>
      <c r="C50352" s="2">
        <v>44623</v>
      </c>
      <c r="D50352">
        <v>436816679</v>
      </c>
      <c r="E50352">
        <v>1227005</v>
      </c>
      <c r="F50352">
        <v>779297698</v>
      </c>
      <c r="G50352">
        <v>178.40383288111579</v>
      </c>
    </row>
    <row r="50353" spans="1:7" x14ac:dyDescent="0.3">
      <c r="A50353" s="1" t="s">
        <v>217</v>
      </c>
      <c r="B50353" s="1" t="s">
        <v>217</v>
      </c>
      <c r="C50353" s="2">
        <v>44624</v>
      </c>
      <c r="D50353">
        <v>436816679</v>
      </c>
      <c r="E50353">
        <v>1405302</v>
      </c>
      <c r="F50353">
        <v>780703000</v>
      </c>
      <c r="G50353">
        <v>178.72554724495762</v>
      </c>
    </row>
    <row r="50354" spans="1:7" x14ac:dyDescent="0.3">
      <c r="A50354" s="1" t="s">
        <v>217</v>
      </c>
      <c r="B50354" s="1" t="s">
        <v>217</v>
      </c>
      <c r="C50354" s="2">
        <v>44625</v>
      </c>
      <c r="D50354">
        <v>436816679</v>
      </c>
      <c r="E50354">
        <v>1137421</v>
      </c>
      <c r="F50354">
        <v>781840421</v>
      </c>
      <c r="G50354">
        <v>178.9859358827276</v>
      </c>
    </row>
    <row r="50355" spans="1:7" x14ac:dyDescent="0.3">
      <c r="A50355" s="1" t="s">
        <v>217</v>
      </c>
      <c r="B50355" s="1" t="s">
        <v>217</v>
      </c>
      <c r="C50355" s="2">
        <v>44626</v>
      </c>
      <c r="D50355">
        <v>436816679</v>
      </c>
      <c r="E50355">
        <v>562537</v>
      </c>
      <c r="F50355">
        <v>782402958</v>
      </c>
      <c r="G50355">
        <v>179.11471690850888</v>
      </c>
    </row>
    <row r="50356" spans="1:7" x14ac:dyDescent="0.3">
      <c r="A50356" s="1" t="s">
        <v>217</v>
      </c>
      <c r="B50356" s="1" t="s">
        <v>217</v>
      </c>
      <c r="C50356" s="2">
        <v>44627</v>
      </c>
      <c r="D50356">
        <v>436816679</v>
      </c>
      <c r="E50356">
        <v>1588289</v>
      </c>
      <c r="F50356">
        <v>783991247</v>
      </c>
      <c r="G50356">
        <v>179.47832230096691</v>
      </c>
    </row>
    <row r="50357" spans="1:7" x14ac:dyDescent="0.3">
      <c r="A50357" s="1" t="s">
        <v>217</v>
      </c>
      <c r="B50357" s="1" t="s">
        <v>217</v>
      </c>
      <c r="C50357" s="2">
        <v>44628</v>
      </c>
      <c r="D50357">
        <v>436816679</v>
      </c>
      <c r="E50357">
        <v>1470817</v>
      </c>
      <c r="F50357">
        <v>785462064</v>
      </c>
      <c r="G50357">
        <v>179.81503494741784</v>
      </c>
    </row>
    <row r="50358" spans="1:7" x14ac:dyDescent="0.3">
      <c r="A50358" s="1" t="s">
        <v>217</v>
      </c>
      <c r="B50358" s="1" t="s">
        <v>217</v>
      </c>
      <c r="C50358" s="2">
        <v>44629</v>
      </c>
      <c r="D50358">
        <v>436816679</v>
      </c>
      <c r="E50358">
        <v>1703819</v>
      </c>
      <c r="F50358">
        <v>787165883</v>
      </c>
      <c r="G50358">
        <v>180.2050885057894</v>
      </c>
    </row>
    <row r="50359" spans="1:7" x14ac:dyDescent="0.3">
      <c r="A50359" s="1" t="s">
        <v>217</v>
      </c>
      <c r="B50359" s="1" t="s">
        <v>217</v>
      </c>
      <c r="C50359" s="2">
        <v>44630</v>
      </c>
      <c r="D50359">
        <v>436816679</v>
      </c>
      <c r="E50359">
        <v>2720149</v>
      </c>
      <c r="F50359">
        <v>789886032</v>
      </c>
      <c r="G50359">
        <v>180.82780946191846</v>
      </c>
    </row>
    <row r="50360" spans="1:7" x14ac:dyDescent="0.3">
      <c r="A50360" s="1" t="s">
        <v>217</v>
      </c>
      <c r="B50360" s="1" t="s">
        <v>217</v>
      </c>
      <c r="C50360" s="2">
        <v>44631</v>
      </c>
      <c r="D50360">
        <v>436816679</v>
      </c>
      <c r="E50360">
        <v>1438607</v>
      </c>
      <c r="F50360">
        <v>791324639</v>
      </c>
      <c r="G50360">
        <v>181.15714830568547</v>
      </c>
    </row>
    <row r="50361" spans="1:7" x14ac:dyDescent="0.3">
      <c r="A50361" s="1" t="s">
        <v>217</v>
      </c>
      <c r="B50361" s="1" t="s">
        <v>217</v>
      </c>
      <c r="C50361" s="2">
        <v>44632</v>
      </c>
      <c r="D50361">
        <v>436816679</v>
      </c>
      <c r="E50361">
        <v>1514428</v>
      </c>
      <c r="F50361">
        <v>792839067</v>
      </c>
      <c r="G50361">
        <v>181.50384477420559</v>
      </c>
    </row>
    <row r="50362" spans="1:7" x14ac:dyDescent="0.3">
      <c r="A50362" s="1" t="s">
        <v>217</v>
      </c>
      <c r="B50362" s="1" t="s">
        <v>217</v>
      </c>
      <c r="C50362" s="2">
        <v>44633</v>
      </c>
      <c r="D50362">
        <v>436816679</v>
      </c>
      <c r="E50362">
        <v>522913</v>
      </c>
      <c r="F50362">
        <v>793361980</v>
      </c>
      <c r="G50362">
        <v>181.62355471779043</v>
      </c>
    </row>
    <row r="50363" spans="1:7" x14ac:dyDescent="0.3">
      <c r="A50363" s="1" t="s">
        <v>217</v>
      </c>
      <c r="B50363" s="1" t="s">
        <v>217</v>
      </c>
      <c r="C50363" s="2">
        <v>44634</v>
      </c>
      <c r="D50363">
        <v>436816679</v>
      </c>
      <c r="E50363">
        <v>1286879</v>
      </c>
      <c r="F50363">
        <v>794648859</v>
      </c>
      <c r="G50363">
        <v>181.91815862415822</v>
      </c>
    </row>
    <row r="50364" spans="1:7" x14ac:dyDescent="0.3">
      <c r="A50364" s="1" t="s">
        <v>217</v>
      </c>
      <c r="B50364" s="1" t="s">
        <v>217</v>
      </c>
      <c r="C50364" s="2">
        <v>44635</v>
      </c>
      <c r="D50364">
        <v>436816679</v>
      </c>
      <c r="E50364">
        <v>1143609</v>
      </c>
      <c r="F50364">
        <v>795792468</v>
      </c>
      <c r="G50364">
        <v>182.17996387450214</v>
      </c>
    </row>
    <row r="50365" spans="1:7" x14ac:dyDescent="0.3">
      <c r="A50365" s="1" t="s">
        <v>217</v>
      </c>
      <c r="B50365" s="1" t="s">
        <v>217</v>
      </c>
      <c r="C50365" s="2">
        <v>44636</v>
      </c>
      <c r="D50365">
        <v>436816679</v>
      </c>
      <c r="E50365">
        <v>1585479</v>
      </c>
      <c r="F50365">
        <v>797377947</v>
      </c>
      <c r="G50365">
        <v>182.54292597650559</v>
      </c>
    </row>
    <row r="50366" spans="1:7" x14ac:dyDescent="0.3">
      <c r="A50366" s="1" t="s">
        <v>217</v>
      </c>
      <c r="B50366" s="1" t="s">
        <v>217</v>
      </c>
      <c r="C50366" s="2">
        <v>44637</v>
      </c>
      <c r="D50366">
        <v>436816679</v>
      </c>
      <c r="E50366">
        <v>1310322</v>
      </c>
      <c r="F50366">
        <v>798688269</v>
      </c>
      <c r="G50366">
        <v>182.84289666512484</v>
      </c>
    </row>
    <row r="50367" spans="1:7" x14ac:dyDescent="0.3">
      <c r="A50367" s="1" t="s">
        <v>217</v>
      </c>
      <c r="B50367" s="1" t="s">
        <v>217</v>
      </c>
      <c r="C50367" s="2">
        <v>44638</v>
      </c>
      <c r="D50367">
        <v>436816679</v>
      </c>
      <c r="E50367">
        <v>1640787</v>
      </c>
      <c r="F50367">
        <v>800329056</v>
      </c>
      <c r="G50367">
        <v>183.21852037156302</v>
      </c>
    </row>
    <row r="50368" spans="1:7" x14ac:dyDescent="0.3">
      <c r="A50368" s="1" t="s">
        <v>217</v>
      </c>
      <c r="B50368" s="1" t="s">
        <v>217</v>
      </c>
      <c r="C50368" s="2">
        <v>44639</v>
      </c>
      <c r="D50368">
        <v>436816679</v>
      </c>
      <c r="E50368">
        <v>1019717</v>
      </c>
      <c r="F50368">
        <v>801348773</v>
      </c>
      <c r="G50368">
        <v>183.45196315180081</v>
      </c>
    </row>
    <row r="50369" spans="1:7" x14ac:dyDescent="0.3">
      <c r="A50369" s="1" t="s">
        <v>217</v>
      </c>
      <c r="B50369" s="1" t="s">
        <v>217</v>
      </c>
      <c r="C50369" s="2">
        <v>44640</v>
      </c>
      <c r="D50369">
        <v>436816679</v>
      </c>
      <c r="E50369">
        <v>501945</v>
      </c>
      <c r="F50369">
        <v>801850718</v>
      </c>
      <c r="G50369">
        <v>183.56687291237796</v>
      </c>
    </row>
    <row r="50370" spans="1:7" x14ac:dyDescent="0.3">
      <c r="A50370" s="1" t="s">
        <v>217</v>
      </c>
      <c r="B50370" s="1" t="s">
        <v>217</v>
      </c>
      <c r="C50370" s="2">
        <v>44641</v>
      </c>
      <c r="D50370">
        <v>436816679</v>
      </c>
      <c r="E50370">
        <v>1465667</v>
      </c>
      <c r="F50370">
        <v>803316385</v>
      </c>
      <c r="G50370">
        <v>183.90240657454382</v>
      </c>
    </row>
    <row r="50371" spans="1:7" x14ac:dyDescent="0.3">
      <c r="A50371" s="1" t="s">
        <v>217</v>
      </c>
      <c r="B50371" s="1" t="s">
        <v>217</v>
      </c>
      <c r="C50371" s="2">
        <v>44642</v>
      </c>
      <c r="D50371">
        <v>436816679</v>
      </c>
      <c r="E50371">
        <v>1155433</v>
      </c>
      <c r="F50371">
        <v>804471818</v>
      </c>
      <c r="G50371">
        <v>184.1669186812347</v>
      </c>
    </row>
    <row r="50372" spans="1:7" x14ac:dyDescent="0.3">
      <c r="A50372" s="1" t="s">
        <v>217</v>
      </c>
      <c r="B50372" s="1" t="s">
        <v>217</v>
      </c>
      <c r="C50372" s="2">
        <v>44643</v>
      </c>
      <c r="D50372">
        <v>436816679</v>
      </c>
      <c r="E50372">
        <v>1192821</v>
      </c>
      <c r="F50372">
        <v>805664639</v>
      </c>
      <c r="G50372">
        <v>184.43998998490622</v>
      </c>
    </row>
    <row r="50373" spans="1:7" x14ac:dyDescent="0.3">
      <c r="A50373" s="1" t="s">
        <v>217</v>
      </c>
      <c r="B50373" s="1" t="s">
        <v>217</v>
      </c>
      <c r="C50373" s="2">
        <v>44644</v>
      </c>
      <c r="D50373">
        <v>436816679</v>
      </c>
      <c r="E50373">
        <v>967305</v>
      </c>
      <c r="F50373">
        <v>806631944</v>
      </c>
      <c r="G50373">
        <v>184.66143413905675</v>
      </c>
    </row>
    <row r="50374" spans="1:7" x14ac:dyDescent="0.3">
      <c r="A50374" s="1" t="s">
        <v>217</v>
      </c>
      <c r="B50374" s="1" t="s">
        <v>217</v>
      </c>
      <c r="C50374" s="2">
        <v>44645</v>
      </c>
      <c r="D50374">
        <v>436816679</v>
      </c>
      <c r="E50374">
        <v>1218752</v>
      </c>
      <c r="F50374">
        <v>807850696</v>
      </c>
      <c r="G50374">
        <v>184.94044180030039</v>
      </c>
    </row>
    <row r="50375" spans="1:7" x14ac:dyDescent="0.3">
      <c r="A50375" s="1" t="s">
        <v>217</v>
      </c>
      <c r="B50375" s="1" t="s">
        <v>217</v>
      </c>
      <c r="C50375" s="2">
        <v>44646</v>
      </c>
      <c r="D50375">
        <v>436816679</v>
      </c>
      <c r="E50375">
        <v>676406</v>
      </c>
      <c r="F50375">
        <v>808527102</v>
      </c>
      <c r="G50375">
        <v>185.09529074094721</v>
      </c>
    </row>
    <row r="50376" spans="1:7" x14ac:dyDescent="0.3">
      <c r="A50376" s="1" t="s">
        <v>217</v>
      </c>
      <c r="B50376" s="1" t="s">
        <v>217</v>
      </c>
      <c r="C50376" s="2">
        <v>44647</v>
      </c>
      <c r="D50376">
        <v>436816679</v>
      </c>
      <c r="E50376">
        <v>699579</v>
      </c>
      <c r="F50376">
        <v>809226681</v>
      </c>
      <c r="G50376">
        <v>185.25544465301886</v>
      </c>
    </row>
    <row r="50377" spans="1:7" x14ac:dyDescent="0.3">
      <c r="A50377" s="1" t="s">
        <v>217</v>
      </c>
      <c r="B50377" s="1" t="s">
        <v>217</v>
      </c>
      <c r="C50377" s="2">
        <v>44648</v>
      </c>
      <c r="D50377">
        <v>436816679</v>
      </c>
      <c r="E50377">
        <v>1103529</v>
      </c>
      <c r="F50377">
        <v>810330210</v>
      </c>
      <c r="G50377">
        <v>185.50807442954803</v>
      </c>
    </row>
    <row r="50378" spans="1:7" x14ac:dyDescent="0.3">
      <c r="A50378" s="1" t="s">
        <v>217</v>
      </c>
      <c r="B50378" s="1" t="s">
        <v>217</v>
      </c>
      <c r="C50378" s="2">
        <v>44649</v>
      </c>
      <c r="D50378">
        <v>436816679</v>
      </c>
      <c r="E50378">
        <v>1854397</v>
      </c>
      <c r="F50378">
        <v>812184607</v>
      </c>
      <c r="G50378">
        <v>185.93259965698334</v>
      </c>
    </row>
    <row r="50379" spans="1:7" x14ac:dyDescent="0.3">
      <c r="A50379" s="1" t="s">
        <v>217</v>
      </c>
      <c r="B50379" s="1" t="s">
        <v>217</v>
      </c>
      <c r="C50379" s="2">
        <v>44650</v>
      </c>
      <c r="D50379">
        <v>436816679</v>
      </c>
      <c r="E50379">
        <v>1543839</v>
      </c>
      <c r="F50379">
        <v>813728446</v>
      </c>
      <c r="G50379">
        <v>186.28602915595172</v>
      </c>
    </row>
    <row r="50380" spans="1:7" x14ac:dyDescent="0.3">
      <c r="A50380" s="1" t="s">
        <v>217</v>
      </c>
      <c r="B50380" s="1" t="s">
        <v>217</v>
      </c>
      <c r="C50380" s="2">
        <v>44651</v>
      </c>
      <c r="D50380">
        <v>436816679</v>
      </c>
      <c r="E50380">
        <v>1220421</v>
      </c>
      <c r="F50380">
        <v>814948867</v>
      </c>
      <c r="G50380">
        <v>186.56541889967531</v>
      </c>
    </row>
    <row r="50381" spans="1:7" x14ac:dyDescent="0.3">
      <c r="A50381" s="1" t="s">
        <v>217</v>
      </c>
      <c r="B50381" s="1" t="s">
        <v>217</v>
      </c>
      <c r="C50381" s="2">
        <v>44652</v>
      </c>
      <c r="D50381">
        <v>436816679</v>
      </c>
      <c r="E50381">
        <v>976712</v>
      </c>
      <c r="F50381">
        <v>815925579</v>
      </c>
      <c r="G50381">
        <v>186.78901658881023</v>
      </c>
    </row>
    <row r="50382" spans="1:7" x14ac:dyDescent="0.3">
      <c r="A50382" s="1" t="s">
        <v>217</v>
      </c>
      <c r="B50382" s="1" t="s">
        <v>217</v>
      </c>
      <c r="C50382" s="2">
        <v>44653</v>
      </c>
      <c r="D50382">
        <v>436816679</v>
      </c>
      <c r="E50382">
        <v>884227</v>
      </c>
      <c r="F50382">
        <v>816809806</v>
      </c>
      <c r="G50382">
        <v>186.99144178054613</v>
      </c>
    </row>
    <row r="50383" spans="1:7" x14ac:dyDescent="0.3">
      <c r="A50383" s="1" t="s">
        <v>217</v>
      </c>
      <c r="B50383" s="1" t="s">
        <v>217</v>
      </c>
      <c r="C50383" s="2">
        <v>44654</v>
      </c>
      <c r="D50383">
        <v>436816679</v>
      </c>
      <c r="E50383">
        <v>769027</v>
      </c>
      <c r="F50383">
        <v>817578833</v>
      </c>
      <c r="G50383">
        <v>187.16749435293428</v>
      </c>
    </row>
    <row r="50384" spans="1:7" x14ac:dyDescent="0.3">
      <c r="A50384" s="1" t="s">
        <v>217</v>
      </c>
      <c r="B50384" s="1" t="s">
        <v>217</v>
      </c>
      <c r="C50384" s="2">
        <v>44655</v>
      </c>
      <c r="D50384">
        <v>436816679</v>
      </c>
      <c r="E50384">
        <v>1016961</v>
      </c>
      <c r="F50384">
        <v>818595794</v>
      </c>
      <c r="G50384">
        <v>187.40030620488278</v>
      </c>
    </row>
    <row r="50385" spans="1:7" x14ac:dyDescent="0.3">
      <c r="A50385" s="1" t="s">
        <v>217</v>
      </c>
      <c r="B50385" s="1" t="s">
        <v>217</v>
      </c>
      <c r="C50385" s="2">
        <v>44656</v>
      </c>
      <c r="D50385">
        <v>436816679</v>
      </c>
      <c r="E50385">
        <v>1381927</v>
      </c>
      <c r="F50385">
        <v>819977721</v>
      </c>
      <c r="G50385">
        <v>187.71666935364436</v>
      </c>
    </row>
    <row r="50386" spans="1:7" x14ac:dyDescent="0.3">
      <c r="A50386" s="1" t="s">
        <v>217</v>
      </c>
      <c r="B50386" s="1" t="s">
        <v>217</v>
      </c>
      <c r="C50386" s="2">
        <v>44657</v>
      </c>
      <c r="D50386">
        <v>436816679</v>
      </c>
      <c r="E50386">
        <v>1362104</v>
      </c>
      <c r="F50386">
        <v>821339825</v>
      </c>
      <c r="G50386">
        <v>188.02849444308879</v>
      </c>
    </row>
    <row r="50387" spans="1:7" x14ac:dyDescent="0.3">
      <c r="A50387" s="1" t="s">
        <v>217</v>
      </c>
      <c r="B50387" s="1" t="s">
        <v>217</v>
      </c>
      <c r="C50387" s="2">
        <v>44658</v>
      </c>
      <c r="D50387">
        <v>436816679</v>
      </c>
      <c r="E50387">
        <v>1114821</v>
      </c>
      <c r="F50387">
        <v>822454646</v>
      </c>
      <c r="G50387">
        <v>188.28370928574364</v>
      </c>
    </row>
    <row r="50388" spans="1:7" x14ac:dyDescent="0.3">
      <c r="A50388" s="1" t="s">
        <v>217</v>
      </c>
      <c r="B50388" s="1" t="s">
        <v>217</v>
      </c>
      <c r="C50388" s="2">
        <v>44659</v>
      </c>
      <c r="D50388">
        <v>436816679</v>
      </c>
      <c r="E50388">
        <v>1216986</v>
      </c>
      <c r="F50388">
        <v>823671632</v>
      </c>
      <c r="G50388">
        <v>188.56231265839554</v>
      </c>
    </row>
    <row r="50389" spans="1:7" x14ac:dyDescent="0.3">
      <c r="A50389" s="1" t="s">
        <v>217</v>
      </c>
      <c r="B50389" s="1" t="s">
        <v>217</v>
      </c>
      <c r="C50389" s="2">
        <v>44660</v>
      </c>
      <c r="D50389">
        <v>436816679</v>
      </c>
      <c r="E50389">
        <v>745320</v>
      </c>
      <c r="F50389">
        <v>824416952</v>
      </c>
      <c r="G50389">
        <v>188.73293801127954</v>
      </c>
    </row>
    <row r="50390" spans="1:7" x14ac:dyDescent="0.3">
      <c r="A50390" s="1" t="s">
        <v>217</v>
      </c>
      <c r="B50390" s="1" t="s">
        <v>217</v>
      </c>
      <c r="C50390" s="2">
        <v>44661</v>
      </c>
      <c r="D50390">
        <v>436816679</v>
      </c>
      <c r="E50390">
        <v>424651</v>
      </c>
      <c r="F50390">
        <v>824841603</v>
      </c>
      <c r="G50390">
        <v>188.83015293470513</v>
      </c>
    </row>
    <row r="50391" spans="1:7" x14ac:dyDescent="0.3">
      <c r="A50391" s="1" t="s">
        <v>217</v>
      </c>
      <c r="B50391" s="1" t="s">
        <v>217</v>
      </c>
      <c r="C50391" s="2">
        <v>44662</v>
      </c>
      <c r="D50391">
        <v>436816679</v>
      </c>
      <c r="E50391">
        <v>1055130</v>
      </c>
      <c r="F50391">
        <v>825896733</v>
      </c>
      <c r="G50391">
        <v>189.0717027771735</v>
      </c>
    </row>
    <row r="50392" spans="1:7" x14ac:dyDescent="0.3">
      <c r="A50392" s="1" t="s">
        <v>217</v>
      </c>
      <c r="B50392" s="1" t="s">
        <v>217</v>
      </c>
      <c r="C50392" s="2">
        <v>44663</v>
      </c>
      <c r="D50392">
        <v>436816679</v>
      </c>
      <c r="E50392">
        <v>1149046</v>
      </c>
      <c r="F50392">
        <v>827045779</v>
      </c>
      <c r="G50392">
        <v>189.33475271442188</v>
      </c>
    </row>
    <row r="50393" spans="1:7" x14ac:dyDescent="0.3">
      <c r="A50393" s="1" t="s">
        <v>217</v>
      </c>
      <c r="B50393" s="1" t="s">
        <v>217</v>
      </c>
      <c r="C50393" s="2">
        <v>44664</v>
      </c>
      <c r="D50393">
        <v>436816679</v>
      </c>
      <c r="E50393">
        <v>874249</v>
      </c>
      <c r="F50393">
        <v>827920028</v>
      </c>
      <c r="G50393">
        <v>189.53489365272154</v>
      </c>
    </row>
    <row r="50394" spans="1:7" x14ac:dyDescent="0.3">
      <c r="A50394" s="1" t="s">
        <v>217</v>
      </c>
      <c r="B50394" s="1" t="s">
        <v>217</v>
      </c>
      <c r="C50394" s="2">
        <v>44665</v>
      </c>
      <c r="D50394">
        <v>436816679</v>
      </c>
      <c r="E50394">
        <v>1102320</v>
      </c>
      <c r="F50394">
        <v>829022348</v>
      </c>
      <c r="G50394">
        <v>189.78724665410499</v>
      </c>
    </row>
    <row r="50395" spans="1:7" x14ac:dyDescent="0.3">
      <c r="A50395" s="1" t="s">
        <v>217</v>
      </c>
      <c r="B50395" s="1" t="s">
        <v>217</v>
      </c>
      <c r="C50395" s="2">
        <v>44666</v>
      </c>
      <c r="D50395">
        <v>436816679</v>
      </c>
      <c r="E50395">
        <v>286852</v>
      </c>
      <c r="F50395">
        <v>829309200</v>
      </c>
      <c r="G50395">
        <v>189.85291539199673</v>
      </c>
    </row>
    <row r="50396" spans="1:7" x14ac:dyDescent="0.3">
      <c r="A50396" s="1" t="s">
        <v>217</v>
      </c>
      <c r="B50396" s="1" t="s">
        <v>217</v>
      </c>
      <c r="C50396" s="2">
        <v>44667</v>
      </c>
      <c r="D50396">
        <v>436816679</v>
      </c>
      <c r="E50396">
        <v>349080</v>
      </c>
      <c r="F50396">
        <v>829658280</v>
      </c>
      <c r="G50396">
        <v>189.93282992291603</v>
      </c>
    </row>
    <row r="50397" spans="1:7" x14ac:dyDescent="0.3">
      <c r="A50397" s="1" t="s">
        <v>217</v>
      </c>
      <c r="B50397" s="1" t="s">
        <v>217</v>
      </c>
      <c r="C50397" s="2">
        <v>44668</v>
      </c>
      <c r="D50397">
        <v>436816679</v>
      </c>
      <c r="E50397">
        <v>308270</v>
      </c>
      <c r="F50397">
        <v>829966550</v>
      </c>
      <c r="G50397">
        <v>190.00340186185977</v>
      </c>
    </row>
    <row r="50398" spans="1:7" x14ac:dyDescent="0.3">
      <c r="A50398" s="1" t="s">
        <v>217</v>
      </c>
      <c r="B50398" s="1" t="s">
        <v>217</v>
      </c>
      <c r="C50398" s="2">
        <v>44669</v>
      </c>
      <c r="D50398">
        <v>436816679</v>
      </c>
      <c r="E50398">
        <v>878505</v>
      </c>
      <c r="F50398">
        <v>830845055</v>
      </c>
      <c r="G50398">
        <v>190.20451712192977</v>
      </c>
    </row>
    <row r="50399" spans="1:7" x14ac:dyDescent="0.3">
      <c r="A50399" s="1" t="s">
        <v>217</v>
      </c>
      <c r="B50399" s="1" t="s">
        <v>217</v>
      </c>
      <c r="C50399" s="2">
        <v>44670</v>
      </c>
      <c r="D50399">
        <v>436816679</v>
      </c>
      <c r="E50399">
        <v>1359100</v>
      </c>
      <c r="F50399">
        <v>832204155</v>
      </c>
      <c r="G50399">
        <v>190.51565450869609</v>
      </c>
    </row>
    <row r="50400" spans="1:7" x14ac:dyDescent="0.3">
      <c r="A50400" s="1" t="s">
        <v>217</v>
      </c>
      <c r="B50400" s="1" t="s">
        <v>217</v>
      </c>
      <c r="C50400" s="2">
        <v>44671</v>
      </c>
      <c r="D50400">
        <v>436816679</v>
      </c>
      <c r="E50400">
        <v>1176935</v>
      </c>
      <c r="F50400">
        <v>833381090</v>
      </c>
      <c r="G50400">
        <v>190.7850890464739</v>
      </c>
    </row>
    <row r="50401" spans="1:7" x14ac:dyDescent="0.3">
      <c r="A50401" s="1" t="s">
        <v>217</v>
      </c>
      <c r="B50401" s="1" t="s">
        <v>217</v>
      </c>
      <c r="C50401" s="2">
        <v>44672</v>
      </c>
      <c r="D50401">
        <v>436816679</v>
      </c>
      <c r="E50401">
        <v>911642</v>
      </c>
      <c r="F50401">
        <v>834292732</v>
      </c>
      <c r="G50401">
        <v>190.99379032639914</v>
      </c>
    </row>
    <row r="50402" spans="1:7" x14ac:dyDescent="0.3">
      <c r="A50402" s="1" t="s">
        <v>217</v>
      </c>
      <c r="B50402" s="1" t="s">
        <v>217</v>
      </c>
      <c r="C50402" s="2">
        <v>44673</v>
      </c>
      <c r="D50402">
        <v>436816679</v>
      </c>
      <c r="E50402">
        <v>631673</v>
      </c>
      <c r="F50402">
        <v>834924405</v>
      </c>
      <c r="G50402">
        <v>191.13839858665287</v>
      </c>
    </row>
    <row r="50403" spans="1:7" x14ac:dyDescent="0.3">
      <c r="A50403" s="1" t="s">
        <v>217</v>
      </c>
      <c r="B50403" s="1" t="s">
        <v>217</v>
      </c>
      <c r="C50403" s="2">
        <v>44674</v>
      </c>
      <c r="D50403">
        <v>436816679</v>
      </c>
      <c r="E50403">
        <v>418770</v>
      </c>
      <c r="F50403">
        <v>835343175</v>
      </c>
      <c r="G50403">
        <v>191.23426717870359</v>
      </c>
    </row>
    <row r="50404" spans="1:7" x14ac:dyDescent="0.3">
      <c r="A50404" s="1" t="s">
        <v>217</v>
      </c>
      <c r="B50404" s="1" t="s">
        <v>217</v>
      </c>
      <c r="C50404" s="2">
        <v>44675</v>
      </c>
      <c r="D50404">
        <v>436816679</v>
      </c>
      <c r="E50404">
        <v>214643</v>
      </c>
      <c r="F50404">
        <v>835557818</v>
      </c>
      <c r="G50404">
        <v>191.28340518334466</v>
      </c>
    </row>
    <row r="50405" spans="1:7" x14ac:dyDescent="0.3">
      <c r="A50405" s="1" t="s">
        <v>217</v>
      </c>
      <c r="B50405" s="1" t="s">
        <v>217</v>
      </c>
      <c r="C50405" s="2">
        <v>44676</v>
      </c>
      <c r="D50405">
        <v>436816679</v>
      </c>
      <c r="E50405">
        <v>773892</v>
      </c>
      <c r="F50405">
        <v>836331710</v>
      </c>
      <c r="G50405">
        <v>191.46057149525649</v>
      </c>
    </row>
    <row r="50406" spans="1:7" x14ac:dyDescent="0.3">
      <c r="A50406" s="1" t="s">
        <v>217</v>
      </c>
      <c r="B50406" s="1" t="s">
        <v>217</v>
      </c>
      <c r="C50406" s="2">
        <v>44677</v>
      </c>
      <c r="D50406">
        <v>436816679</v>
      </c>
      <c r="E50406">
        <v>745046</v>
      </c>
      <c r="F50406">
        <v>837076756</v>
      </c>
      <c r="G50406">
        <v>191.63113412159797</v>
      </c>
    </row>
    <row r="50407" spans="1:7" x14ac:dyDescent="0.3">
      <c r="A50407" s="1" t="s">
        <v>217</v>
      </c>
      <c r="B50407" s="1" t="s">
        <v>217</v>
      </c>
      <c r="C50407" s="2">
        <v>44678</v>
      </c>
      <c r="D50407">
        <v>436816679</v>
      </c>
      <c r="E50407">
        <v>1380696</v>
      </c>
      <c r="F50407">
        <v>838457452</v>
      </c>
      <c r="G50407">
        <v>191.94721545877601</v>
      </c>
    </row>
    <row r="50408" spans="1:7" x14ac:dyDescent="0.3">
      <c r="A50408" s="1" t="s">
        <v>217</v>
      </c>
      <c r="B50408" s="1" t="s">
        <v>217</v>
      </c>
      <c r="C50408" s="2">
        <v>44679</v>
      </c>
      <c r="D50408">
        <v>436816679</v>
      </c>
      <c r="E50408">
        <v>1049286</v>
      </c>
      <c r="F50408">
        <v>839506738</v>
      </c>
      <c r="G50408">
        <v>192.18742744024203</v>
      </c>
    </row>
    <row r="50409" spans="1:7" x14ac:dyDescent="0.3">
      <c r="A50409" s="1" t="s">
        <v>217</v>
      </c>
      <c r="B50409" s="1" t="s">
        <v>217</v>
      </c>
      <c r="C50409" s="2">
        <v>44680</v>
      </c>
      <c r="D50409">
        <v>436816679</v>
      </c>
      <c r="E50409">
        <v>969427</v>
      </c>
      <c r="F50409">
        <v>840476165</v>
      </c>
      <c r="G50409">
        <v>192.40935738170381</v>
      </c>
    </row>
    <row r="50410" spans="1:7" x14ac:dyDescent="0.3">
      <c r="A50410" s="1" t="s">
        <v>217</v>
      </c>
      <c r="B50410" s="1" t="s">
        <v>217</v>
      </c>
      <c r="C50410" s="2">
        <v>44681</v>
      </c>
      <c r="D50410">
        <v>436816679</v>
      </c>
      <c r="E50410">
        <v>513398</v>
      </c>
      <c r="F50410">
        <v>840989563</v>
      </c>
      <c r="G50410">
        <v>192.52688906597359</v>
      </c>
    </row>
    <row r="50411" spans="1:7" x14ac:dyDescent="0.3">
      <c r="A50411" s="1" t="s">
        <v>217</v>
      </c>
      <c r="B50411" s="1" t="s">
        <v>217</v>
      </c>
      <c r="C50411" s="2">
        <v>44682</v>
      </c>
      <c r="D50411">
        <v>436816679</v>
      </c>
      <c r="E50411">
        <v>313531</v>
      </c>
      <c r="F50411">
        <v>841303094</v>
      </c>
      <c r="G50411">
        <v>192.59866540032002</v>
      </c>
    </row>
    <row r="50412" spans="1:7" x14ac:dyDescent="0.3">
      <c r="A50412" s="1" t="s">
        <v>217</v>
      </c>
      <c r="B50412" s="1" t="s">
        <v>217</v>
      </c>
      <c r="C50412" s="2">
        <v>44683</v>
      </c>
      <c r="D50412">
        <v>436816679</v>
      </c>
      <c r="E50412">
        <v>782089</v>
      </c>
      <c r="F50412">
        <v>842085183</v>
      </c>
      <c r="G50412">
        <v>192.77770824314152</v>
      </c>
    </row>
    <row r="50413" spans="1:7" x14ac:dyDescent="0.3">
      <c r="A50413" s="1" t="s">
        <v>217</v>
      </c>
      <c r="B50413" s="1" t="s">
        <v>217</v>
      </c>
      <c r="C50413" s="2">
        <v>44684</v>
      </c>
      <c r="D50413">
        <v>436816679</v>
      </c>
      <c r="E50413">
        <v>887428</v>
      </c>
      <c r="F50413">
        <v>842972611</v>
      </c>
      <c r="G50413">
        <v>192.98086623656602</v>
      </c>
    </row>
    <row r="50414" spans="1:7" x14ac:dyDescent="0.3">
      <c r="A50414" s="1" t="s">
        <v>217</v>
      </c>
      <c r="B50414" s="1" t="s">
        <v>217</v>
      </c>
      <c r="C50414" s="2">
        <v>44685</v>
      </c>
      <c r="D50414">
        <v>436816679</v>
      </c>
      <c r="E50414">
        <v>972291</v>
      </c>
      <c r="F50414">
        <v>843944902</v>
      </c>
      <c r="G50414">
        <v>193.20345183064771</v>
      </c>
    </row>
    <row r="50415" spans="1:7" x14ac:dyDescent="0.3">
      <c r="A50415" s="1" t="s">
        <v>217</v>
      </c>
      <c r="B50415" s="1" t="s">
        <v>217</v>
      </c>
      <c r="C50415" s="2">
        <v>44686</v>
      </c>
      <c r="D50415">
        <v>436816679</v>
      </c>
      <c r="E50415">
        <v>789945</v>
      </c>
      <c r="F50415">
        <v>844734847</v>
      </c>
      <c r="G50415">
        <v>193.38429313959415</v>
      </c>
    </row>
    <row r="50416" spans="1:7" x14ac:dyDescent="0.3">
      <c r="A50416" s="1" t="s">
        <v>217</v>
      </c>
      <c r="B50416" s="1" t="s">
        <v>217</v>
      </c>
      <c r="C50416" s="2">
        <v>44687</v>
      </c>
      <c r="D50416">
        <v>436816679</v>
      </c>
      <c r="E50416">
        <v>1049866</v>
      </c>
      <c r="F50416">
        <v>845784713</v>
      </c>
      <c r="G50416">
        <v>193.62463789987288</v>
      </c>
    </row>
    <row r="50417" spans="1:7" x14ac:dyDescent="0.3">
      <c r="A50417" s="1" t="s">
        <v>217</v>
      </c>
      <c r="B50417" s="1" t="s">
        <v>217</v>
      </c>
      <c r="C50417" s="2">
        <v>44688</v>
      </c>
      <c r="D50417">
        <v>436816679</v>
      </c>
      <c r="E50417">
        <v>447740</v>
      </c>
      <c r="F50417">
        <v>846232453</v>
      </c>
      <c r="G50417">
        <v>193.72713856468837</v>
      </c>
    </row>
    <row r="50418" spans="1:7" x14ac:dyDescent="0.3">
      <c r="A50418" s="1" t="s">
        <v>217</v>
      </c>
      <c r="B50418" s="1" t="s">
        <v>217</v>
      </c>
      <c r="C50418" s="2">
        <v>44689</v>
      </c>
      <c r="D50418">
        <v>436816679</v>
      </c>
      <c r="E50418">
        <v>269180</v>
      </c>
      <c r="F50418">
        <v>846501633</v>
      </c>
      <c r="G50418">
        <v>193.78876166951491</v>
      </c>
    </row>
    <row r="50419" spans="1:7" x14ac:dyDescent="0.3">
      <c r="A50419" s="1" t="s">
        <v>217</v>
      </c>
      <c r="B50419" s="1" t="s">
        <v>217</v>
      </c>
      <c r="C50419" s="2">
        <v>44690</v>
      </c>
      <c r="D50419">
        <v>436816679</v>
      </c>
      <c r="E50419">
        <v>731066</v>
      </c>
      <c r="F50419">
        <v>847232699</v>
      </c>
      <c r="G50419">
        <v>193.95612386861262</v>
      </c>
    </row>
    <row r="50420" spans="1:7" x14ac:dyDescent="0.3">
      <c r="A50420" s="1" t="s">
        <v>217</v>
      </c>
      <c r="B50420" s="1" t="s">
        <v>217</v>
      </c>
      <c r="C50420" s="2">
        <v>44691</v>
      </c>
      <c r="D50420">
        <v>436816679</v>
      </c>
      <c r="E50420">
        <v>845169</v>
      </c>
      <c r="F50420">
        <v>848077868</v>
      </c>
      <c r="G50420">
        <v>194.14960755195889</v>
      </c>
    </row>
    <row r="50421" spans="1:7" x14ac:dyDescent="0.3">
      <c r="A50421" s="1" t="s">
        <v>217</v>
      </c>
      <c r="B50421" s="1" t="s">
        <v>217</v>
      </c>
      <c r="C50421" s="2">
        <v>44692</v>
      </c>
      <c r="D50421">
        <v>436816679</v>
      </c>
      <c r="E50421">
        <v>1992070</v>
      </c>
      <c r="F50421">
        <v>850069938</v>
      </c>
      <c r="G50421">
        <v>194.60565011987558</v>
      </c>
    </row>
    <row r="50422" spans="1:7" x14ac:dyDescent="0.3">
      <c r="A50422" s="1" t="s">
        <v>217</v>
      </c>
      <c r="B50422" s="1" t="s">
        <v>217</v>
      </c>
      <c r="C50422" s="2">
        <v>44693</v>
      </c>
      <c r="D50422">
        <v>436816679</v>
      </c>
      <c r="E50422">
        <v>1620293</v>
      </c>
      <c r="F50422">
        <v>851690231</v>
      </c>
      <c r="G50422">
        <v>194.97658215564613</v>
      </c>
    </row>
    <row r="50423" spans="1:7" x14ac:dyDescent="0.3">
      <c r="A50423" s="1" t="s">
        <v>217</v>
      </c>
      <c r="B50423" s="1" t="s">
        <v>217</v>
      </c>
      <c r="C50423" s="2">
        <v>44694</v>
      </c>
      <c r="D50423">
        <v>436816679</v>
      </c>
      <c r="E50423">
        <v>827716</v>
      </c>
      <c r="F50423">
        <v>852517947</v>
      </c>
      <c r="G50423">
        <v>195.16607034137542</v>
      </c>
    </row>
    <row r="50424" spans="1:7" x14ac:dyDescent="0.3">
      <c r="A50424" s="1" t="s">
        <v>217</v>
      </c>
      <c r="B50424" s="1" t="s">
        <v>217</v>
      </c>
      <c r="C50424" s="2">
        <v>44695</v>
      </c>
      <c r="D50424">
        <v>436816679</v>
      </c>
      <c r="E50424">
        <v>346595</v>
      </c>
      <c r="F50424">
        <v>852864542</v>
      </c>
      <c r="G50424">
        <v>195.24541598376101</v>
      </c>
    </row>
    <row r="50425" spans="1:7" x14ac:dyDescent="0.3">
      <c r="A50425" s="1" t="s">
        <v>217</v>
      </c>
      <c r="B50425" s="1" t="s">
        <v>217</v>
      </c>
      <c r="C50425" s="2">
        <v>44696</v>
      </c>
      <c r="D50425">
        <v>436816679</v>
      </c>
      <c r="E50425">
        <v>188000</v>
      </c>
      <c r="F50425">
        <v>853052542</v>
      </c>
      <c r="G50425">
        <v>195.28845463339096</v>
      </c>
    </row>
    <row r="50426" spans="1:7" x14ac:dyDescent="0.3">
      <c r="A50426" s="1" t="s">
        <v>217</v>
      </c>
      <c r="B50426" s="1" t="s">
        <v>217</v>
      </c>
      <c r="C50426" s="2">
        <v>44697</v>
      </c>
      <c r="D50426">
        <v>436816679</v>
      </c>
      <c r="E50426">
        <v>642650</v>
      </c>
      <c r="F50426">
        <v>853695192</v>
      </c>
      <c r="G50426">
        <v>195.43557584713932</v>
      </c>
    </row>
    <row r="50427" spans="1:7" x14ac:dyDescent="0.3">
      <c r="A50427" s="1" t="s">
        <v>217</v>
      </c>
      <c r="B50427" s="1" t="s">
        <v>217</v>
      </c>
      <c r="C50427" s="2">
        <v>44698</v>
      </c>
      <c r="D50427">
        <v>436816679</v>
      </c>
      <c r="E50427">
        <v>1084772</v>
      </c>
      <c r="F50427">
        <v>854779964</v>
      </c>
      <c r="G50427">
        <v>195.68391160265196</v>
      </c>
    </row>
    <row r="50428" spans="1:7" x14ac:dyDescent="0.3">
      <c r="A50428" s="1" t="s">
        <v>217</v>
      </c>
      <c r="B50428" s="1" t="s">
        <v>217</v>
      </c>
      <c r="C50428" s="2">
        <v>44699</v>
      </c>
      <c r="D50428">
        <v>436816679</v>
      </c>
      <c r="E50428">
        <v>892936</v>
      </c>
      <c r="F50428">
        <v>855672900</v>
      </c>
      <c r="G50428">
        <v>195.88833053693904</v>
      </c>
    </row>
    <row r="50429" spans="1:7" x14ac:dyDescent="0.3">
      <c r="A50429" s="1" t="s">
        <v>217</v>
      </c>
      <c r="B50429" s="1" t="s">
        <v>217</v>
      </c>
      <c r="C50429" s="2">
        <v>44700</v>
      </c>
      <c r="D50429">
        <v>436816679</v>
      </c>
      <c r="E50429">
        <v>1246122</v>
      </c>
      <c r="F50429">
        <v>856919022</v>
      </c>
      <c r="G50429">
        <v>196.17360398456762</v>
      </c>
    </row>
    <row r="50430" spans="1:7" x14ac:dyDescent="0.3">
      <c r="A50430" s="1" t="s">
        <v>217</v>
      </c>
      <c r="B50430" s="1" t="s">
        <v>217</v>
      </c>
      <c r="C50430" s="2">
        <v>44701</v>
      </c>
      <c r="D50430">
        <v>436816679</v>
      </c>
      <c r="E50430">
        <v>789277</v>
      </c>
      <c r="F50430">
        <v>857708299</v>
      </c>
      <c r="G50430">
        <v>196.3542923689505</v>
      </c>
    </row>
    <row r="50431" spans="1:7" x14ac:dyDescent="0.3">
      <c r="A50431" s="1" t="s">
        <v>217</v>
      </c>
      <c r="B50431" s="1" t="s">
        <v>217</v>
      </c>
      <c r="C50431" s="2">
        <v>44702</v>
      </c>
      <c r="D50431">
        <v>436816679</v>
      </c>
      <c r="E50431">
        <v>365567</v>
      </c>
      <c r="F50431">
        <v>858073866</v>
      </c>
      <c r="G50431">
        <v>196.43798125208494</v>
      </c>
    </row>
    <row r="50432" spans="1:7" x14ac:dyDescent="0.3">
      <c r="A50432" s="1" t="s">
        <v>217</v>
      </c>
      <c r="B50432" s="1" t="s">
        <v>217</v>
      </c>
      <c r="C50432" s="2">
        <v>44703</v>
      </c>
      <c r="D50432">
        <v>436816679</v>
      </c>
      <c r="E50432">
        <v>531787</v>
      </c>
      <c r="F50432">
        <v>858605653</v>
      </c>
      <c r="G50432">
        <v>196.55972271150389</v>
      </c>
    </row>
    <row r="50433" spans="1:7" x14ac:dyDescent="0.3">
      <c r="A50433" s="1" t="s">
        <v>217</v>
      </c>
      <c r="B50433" s="1" t="s">
        <v>217</v>
      </c>
      <c r="C50433" s="2">
        <v>44704</v>
      </c>
      <c r="D50433">
        <v>436816679</v>
      </c>
      <c r="E50433">
        <v>937125</v>
      </c>
      <c r="F50433">
        <v>859542778</v>
      </c>
      <c r="G50433">
        <v>196.77425778881488</v>
      </c>
    </row>
    <row r="50434" spans="1:7" x14ac:dyDescent="0.3">
      <c r="A50434" s="1" t="s">
        <v>217</v>
      </c>
      <c r="B50434" s="1" t="s">
        <v>217</v>
      </c>
      <c r="C50434" s="2">
        <v>44705</v>
      </c>
      <c r="D50434">
        <v>436816679</v>
      </c>
      <c r="E50434">
        <v>955319</v>
      </c>
      <c r="F50434">
        <v>860498097</v>
      </c>
      <c r="G50434">
        <v>196.99295800012251</v>
      </c>
    </row>
    <row r="50435" spans="1:7" x14ac:dyDescent="0.3">
      <c r="A50435" s="1" t="s">
        <v>217</v>
      </c>
      <c r="B50435" s="1" t="s">
        <v>217</v>
      </c>
      <c r="C50435" s="2">
        <v>44706</v>
      </c>
      <c r="D50435">
        <v>436816679</v>
      </c>
      <c r="E50435">
        <v>770511</v>
      </c>
      <c r="F50435">
        <v>861268608</v>
      </c>
      <c r="G50435">
        <v>197.16935030312797</v>
      </c>
    </row>
    <row r="50436" spans="1:7" x14ac:dyDescent="0.3">
      <c r="A50436" s="1" t="s">
        <v>217</v>
      </c>
      <c r="B50436" s="1" t="s">
        <v>217</v>
      </c>
      <c r="C50436" s="2">
        <v>44707</v>
      </c>
      <c r="D50436">
        <v>436816679</v>
      </c>
      <c r="E50436">
        <v>932084</v>
      </c>
      <c r="F50436">
        <v>862200692</v>
      </c>
      <c r="G50436">
        <v>197.38273134941352</v>
      </c>
    </row>
    <row r="50437" spans="1:7" x14ac:dyDescent="0.3">
      <c r="A50437" s="1" t="s">
        <v>217</v>
      </c>
      <c r="B50437" s="1" t="s">
        <v>217</v>
      </c>
      <c r="C50437" s="2">
        <v>44708</v>
      </c>
      <c r="D50437">
        <v>436816679</v>
      </c>
      <c r="E50437">
        <v>2030851</v>
      </c>
      <c r="F50437">
        <v>864231543</v>
      </c>
      <c r="G50437">
        <v>197.84765201239028</v>
      </c>
    </row>
    <row r="50438" spans="1:7" x14ac:dyDescent="0.3">
      <c r="A50438" s="1" t="s">
        <v>217</v>
      </c>
      <c r="B50438" s="1" t="s">
        <v>217</v>
      </c>
      <c r="C50438" s="2">
        <v>44709</v>
      </c>
      <c r="D50438">
        <v>436816679</v>
      </c>
      <c r="E50438">
        <v>688394</v>
      </c>
      <c r="F50438">
        <v>864919937</v>
      </c>
      <c r="G50438">
        <v>198.00524535373799</v>
      </c>
    </row>
    <row r="50439" spans="1:7" x14ac:dyDescent="0.3">
      <c r="A50439" s="1" t="s">
        <v>217</v>
      </c>
      <c r="B50439" s="1" t="s">
        <v>217</v>
      </c>
      <c r="C50439" s="2">
        <v>44710</v>
      </c>
      <c r="D50439">
        <v>436816679</v>
      </c>
      <c r="E50439">
        <v>288743</v>
      </c>
      <c r="F50439">
        <v>865208680</v>
      </c>
      <c r="G50439">
        <v>198.07134699634489</v>
      </c>
    </row>
    <row r="50440" spans="1:7" x14ac:dyDescent="0.3">
      <c r="A50440" s="1" t="s">
        <v>217</v>
      </c>
      <c r="B50440" s="1" t="s">
        <v>217</v>
      </c>
      <c r="C50440" s="2">
        <v>44711</v>
      </c>
      <c r="D50440">
        <v>436816679</v>
      </c>
      <c r="E50440">
        <v>855757</v>
      </c>
      <c r="F50440">
        <v>866064437</v>
      </c>
      <c r="G50440">
        <v>198.26725457980967</v>
      </c>
    </row>
    <row r="50441" spans="1:7" x14ac:dyDescent="0.3">
      <c r="A50441" s="1" t="s">
        <v>217</v>
      </c>
      <c r="B50441" s="1" t="s">
        <v>217</v>
      </c>
      <c r="C50441" s="2">
        <v>44712</v>
      </c>
      <c r="D50441">
        <v>436816679</v>
      </c>
      <c r="E50441">
        <v>799910</v>
      </c>
      <c r="F50441">
        <v>866864347</v>
      </c>
      <c r="G50441">
        <v>198.45037716611549</v>
      </c>
    </row>
    <row r="50442" spans="1:7" x14ac:dyDescent="0.3">
      <c r="A50442" s="1" t="s">
        <v>217</v>
      </c>
      <c r="B50442" s="1" t="s">
        <v>217</v>
      </c>
      <c r="C50442" s="2">
        <v>44713</v>
      </c>
      <c r="D50442">
        <v>436816679</v>
      </c>
      <c r="E50442">
        <v>768800</v>
      </c>
      <c r="F50442">
        <v>867633147</v>
      </c>
      <c r="G50442">
        <v>198.62637777162351</v>
      </c>
    </row>
    <row r="50443" spans="1:7" x14ac:dyDescent="0.3">
      <c r="A50443" s="1" t="s">
        <v>217</v>
      </c>
      <c r="B50443" s="1" t="s">
        <v>217</v>
      </c>
      <c r="C50443" s="2">
        <v>44714</v>
      </c>
      <c r="D50443">
        <v>436816679</v>
      </c>
      <c r="E50443">
        <v>1163736</v>
      </c>
      <c r="F50443">
        <v>868796883</v>
      </c>
      <c r="G50443">
        <v>198.89279067569669</v>
      </c>
    </row>
    <row r="50444" spans="1:7" x14ac:dyDescent="0.3">
      <c r="A50444" s="1" t="s">
        <v>217</v>
      </c>
      <c r="B50444" s="1" t="s">
        <v>217</v>
      </c>
      <c r="C50444" s="2">
        <v>44715</v>
      </c>
      <c r="D50444">
        <v>436816679</v>
      </c>
      <c r="E50444">
        <v>1171393</v>
      </c>
      <c r="F50444">
        <v>869968276</v>
      </c>
      <c r="G50444">
        <v>199.16095648902638</v>
      </c>
    </row>
    <row r="50445" spans="1:7" x14ac:dyDescent="0.3">
      <c r="A50445" s="1" t="s">
        <v>217</v>
      </c>
      <c r="B50445" s="1" t="s">
        <v>217</v>
      </c>
      <c r="C50445" s="2">
        <v>44716</v>
      </c>
      <c r="D50445">
        <v>436816679</v>
      </c>
      <c r="E50445">
        <v>1006999</v>
      </c>
      <c r="F50445">
        <v>870975275</v>
      </c>
      <c r="G50445">
        <v>199.39148775040249</v>
      </c>
    </row>
    <row r="50446" spans="1:7" x14ac:dyDescent="0.3">
      <c r="A50446" s="1" t="s">
        <v>217</v>
      </c>
      <c r="B50446" s="1" t="s">
        <v>217</v>
      </c>
      <c r="C50446" s="2">
        <v>44717</v>
      </c>
      <c r="D50446">
        <v>436816679</v>
      </c>
      <c r="E50446">
        <v>394543</v>
      </c>
      <c r="F50446">
        <v>871369818</v>
      </c>
      <c r="G50446">
        <v>199.48181007987563</v>
      </c>
    </row>
    <row r="50447" spans="1:7" x14ac:dyDescent="0.3">
      <c r="A50447" s="1" t="s">
        <v>217</v>
      </c>
      <c r="B50447" s="1" t="s">
        <v>217</v>
      </c>
      <c r="C50447" s="2">
        <v>44718</v>
      </c>
      <c r="D50447">
        <v>436816679</v>
      </c>
      <c r="E50447">
        <v>895229</v>
      </c>
      <c r="F50447">
        <v>872265047</v>
      </c>
      <c r="G50447">
        <v>199.68675394833079</v>
      </c>
    </row>
    <row r="50448" spans="1:7" x14ac:dyDescent="0.3">
      <c r="A50448" s="1" t="s">
        <v>217</v>
      </c>
      <c r="B50448" s="1" t="s">
        <v>217</v>
      </c>
      <c r="C50448" s="2">
        <v>44719</v>
      </c>
      <c r="D50448">
        <v>436816679</v>
      </c>
      <c r="E50448">
        <v>1238951</v>
      </c>
      <c r="F50448">
        <v>873503998</v>
      </c>
      <c r="G50448">
        <v>199.9703857461908</v>
      </c>
    </row>
    <row r="50449" spans="1:7" x14ac:dyDescent="0.3">
      <c r="A50449" s="1" t="s">
        <v>217</v>
      </c>
      <c r="B50449" s="1" t="s">
        <v>217</v>
      </c>
      <c r="C50449" s="2">
        <v>44720</v>
      </c>
      <c r="D50449">
        <v>436816679</v>
      </c>
      <c r="E50449">
        <v>1092333</v>
      </c>
      <c r="F50449">
        <v>874596331</v>
      </c>
      <c r="G50449">
        <v>200.22045243377713</v>
      </c>
    </row>
    <row r="50450" spans="1:7" x14ac:dyDescent="0.3">
      <c r="A50450" s="1" t="s">
        <v>217</v>
      </c>
      <c r="B50450" s="1" t="s">
        <v>217</v>
      </c>
      <c r="C50450" s="2">
        <v>44721</v>
      </c>
      <c r="D50450">
        <v>436816679</v>
      </c>
      <c r="E50450">
        <v>2171604</v>
      </c>
      <c r="F50450">
        <v>876767935</v>
      </c>
      <c r="G50450">
        <v>200.71759553851655</v>
      </c>
    </row>
    <row r="50451" spans="1:7" x14ac:dyDescent="0.3">
      <c r="A50451" s="1" t="s">
        <v>217</v>
      </c>
      <c r="B50451" s="1" t="s">
        <v>217</v>
      </c>
      <c r="C50451" s="2">
        <v>44722</v>
      </c>
      <c r="D50451">
        <v>436816679</v>
      </c>
      <c r="E50451">
        <v>899779</v>
      </c>
      <c r="F50451">
        <v>877667714</v>
      </c>
      <c r="G50451">
        <v>200.92358103386431</v>
      </c>
    </row>
    <row r="50452" spans="1:7" x14ac:dyDescent="0.3">
      <c r="A50452" s="1" t="s">
        <v>217</v>
      </c>
      <c r="B50452" s="1" t="s">
        <v>217</v>
      </c>
      <c r="C50452" s="2">
        <v>44723</v>
      </c>
      <c r="D50452">
        <v>436816679</v>
      </c>
      <c r="E50452">
        <v>579045</v>
      </c>
      <c r="F50452">
        <v>878246759</v>
      </c>
      <c r="G50452">
        <v>201.05614121936952</v>
      </c>
    </row>
    <row r="50453" spans="1:7" x14ac:dyDescent="0.3">
      <c r="A50453" s="1" t="s">
        <v>217</v>
      </c>
      <c r="B50453" s="1" t="s">
        <v>217</v>
      </c>
      <c r="C50453" s="2">
        <v>44724</v>
      </c>
      <c r="D50453">
        <v>436816679</v>
      </c>
      <c r="E50453">
        <v>186850</v>
      </c>
      <c r="F50453">
        <v>878433609</v>
      </c>
      <c r="G50453">
        <v>201.09891660066396</v>
      </c>
    </row>
    <row r="50454" spans="1:7" x14ac:dyDescent="0.3">
      <c r="A50454" s="1" t="s">
        <v>217</v>
      </c>
      <c r="B50454" s="1" t="s">
        <v>217</v>
      </c>
      <c r="C50454" s="2">
        <v>44725</v>
      </c>
      <c r="D50454">
        <v>436816679</v>
      </c>
      <c r="E50454">
        <v>729427</v>
      </c>
      <c r="F50454">
        <v>879163036</v>
      </c>
      <c r="G50454">
        <v>201.26590358515136</v>
      </c>
    </row>
    <row r="50455" spans="1:7" x14ac:dyDescent="0.3">
      <c r="A50455" s="1" t="s">
        <v>217</v>
      </c>
      <c r="B50455" s="1" t="s">
        <v>217</v>
      </c>
      <c r="C50455" s="2">
        <v>44726</v>
      </c>
      <c r="D50455">
        <v>436816679</v>
      </c>
      <c r="E50455">
        <v>908057</v>
      </c>
      <c r="F50455">
        <v>880071093</v>
      </c>
      <c r="G50455">
        <v>201.47378415465678</v>
      </c>
    </row>
    <row r="50456" spans="1:7" x14ac:dyDescent="0.3">
      <c r="A50456" s="1" t="s">
        <v>217</v>
      </c>
      <c r="B50456" s="1" t="s">
        <v>217</v>
      </c>
      <c r="C50456" s="2">
        <v>44727</v>
      </c>
      <c r="D50456">
        <v>436816679</v>
      </c>
      <c r="E50456">
        <v>768845</v>
      </c>
      <c r="F50456">
        <v>880839938</v>
      </c>
      <c r="G50456">
        <v>201.64979506196926</v>
      </c>
    </row>
    <row r="50457" spans="1:7" x14ac:dyDescent="0.3">
      <c r="A50457" s="1" t="s">
        <v>217</v>
      </c>
      <c r="B50457" s="1" t="s">
        <v>217</v>
      </c>
      <c r="C50457" s="2">
        <v>44728</v>
      </c>
      <c r="D50457">
        <v>436816679</v>
      </c>
      <c r="E50457">
        <v>897035</v>
      </c>
      <c r="F50457">
        <v>881736973</v>
      </c>
      <c r="G50457">
        <v>201.85515237617562</v>
      </c>
    </row>
    <row r="50458" spans="1:7" x14ac:dyDescent="0.3">
      <c r="A50458" s="1" t="s">
        <v>217</v>
      </c>
      <c r="B50458" s="1" t="s">
        <v>217</v>
      </c>
      <c r="C50458" s="2">
        <v>44729</v>
      </c>
      <c r="D50458">
        <v>436816679</v>
      </c>
      <c r="E50458">
        <v>464009</v>
      </c>
      <c r="F50458">
        <v>882200982</v>
      </c>
      <c r="G50458">
        <v>201.96137748668704</v>
      </c>
    </row>
    <row r="50459" spans="1:7" x14ac:dyDescent="0.3">
      <c r="A50459" s="1" t="s">
        <v>217</v>
      </c>
      <c r="B50459" s="1" t="s">
        <v>217</v>
      </c>
      <c r="C50459" s="2">
        <v>44730</v>
      </c>
      <c r="D50459">
        <v>436816679</v>
      </c>
      <c r="E50459">
        <v>301216</v>
      </c>
      <c r="F50459">
        <v>882502198</v>
      </c>
      <c r="G50459">
        <v>202.03033456055374</v>
      </c>
    </row>
    <row r="50460" spans="1:7" x14ac:dyDescent="0.3">
      <c r="A50460" s="1" t="s">
        <v>217</v>
      </c>
      <c r="B50460" s="1" t="s">
        <v>217</v>
      </c>
      <c r="C50460" s="2">
        <v>44731</v>
      </c>
      <c r="D50460">
        <v>436816679</v>
      </c>
      <c r="E50460">
        <v>129438</v>
      </c>
      <c r="F50460">
        <v>882631636</v>
      </c>
      <c r="G50460">
        <v>202.05996667082394</v>
      </c>
    </row>
    <row r="50461" spans="1:7" x14ac:dyDescent="0.3">
      <c r="A50461" s="1" t="s">
        <v>217</v>
      </c>
      <c r="B50461" s="1" t="s">
        <v>217</v>
      </c>
      <c r="C50461" s="2">
        <v>44732</v>
      </c>
      <c r="D50461">
        <v>436816679</v>
      </c>
      <c r="E50461">
        <v>773627</v>
      </c>
      <c r="F50461">
        <v>883405263</v>
      </c>
      <c r="G50461">
        <v>202.23707231655413</v>
      </c>
    </row>
    <row r="50462" spans="1:7" x14ac:dyDescent="0.3">
      <c r="A50462" s="1" t="s">
        <v>217</v>
      </c>
      <c r="B50462" s="1" t="s">
        <v>217</v>
      </c>
      <c r="C50462" s="2">
        <v>44733</v>
      </c>
      <c r="D50462">
        <v>436816679</v>
      </c>
      <c r="E50462">
        <v>839350</v>
      </c>
      <c r="F50462">
        <v>884244613</v>
      </c>
      <c r="G50462">
        <v>202.42922386212271</v>
      </c>
    </row>
    <row r="50463" spans="1:7" x14ac:dyDescent="0.3">
      <c r="A50463" s="1" t="s">
        <v>217</v>
      </c>
      <c r="B50463" s="1" t="s">
        <v>217</v>
      </c>
      <c r="C50463" s="2">
        <v>44734</v>
      </c>
      <c r="D50463">
        <v>436816679</v>
      </c>
      <c r="E50463">
        <v>890580</v>
      </c>
      <c r="F50463">
        <v>885135193</v>
      </c>
      <c r="G50463">
        <v>202.63310343971548</v>
      </c>
    </row>
    <row r="50464" spans="1:7" x14ac:dyDescent="0.3">
      <c r="A50464" s="1" t="s">
        <v>217</v>
      </c>
      <c r="B50464" s="1" t="s">
        <v>217</v>
      </c>
      <c r="C50464" s="2">
        <v>44735</v>
      </c>
      <c r="D50464">
        <v>436816679</v>
      </c>
      <c r="E50464">
        <v>796824</v>
      </c>
      <c r="F50464">
        <v>885932017</v>
      </c>
      <c r="G50464">
        <v>202.81551955116623</v>
      </c>
    </row>
    <row r="50465" spans="1:7" x14ac:dyDescent="0.3">
      <c r="A50465" s="1" t="s">
        <v>217</v>
      </c>
      <c r="B50465" s="1" t="s">
        <v>217</v>
      </c>
      <c r="C50465" s="2">
        <v>44736</v>
      </c>
      <c r="D50465">
        <v>436816679</v>
      </c>
      <c r="E50465">
        <v>747914</v>
      </c>
      <c r="F50465">
        <v>886679931</v>
      </c>
      <c r="G50465">
        <v>202.98673874584355</v>
      </c>
    </row>
    <row r="50466" spans="1:7" x14ac:dyDescent="0.3">
      <c r="A50466" s="1" t="s">
        <v>217</v>
      </c>
      <c r="B50466" s="1" t="s">
        <v>217</v>
      </c>
      <c r="C50466" s="2">
        <v>44737</v>
      </c>
      <c r="D50466">
        <v>436816679</v>
      </c>
      <c r="E50466">
        <v>211632</v>
      </c>
      <c r="F50466">
        <v>886891563</v>
      </c>
      <c r="G50466">
        <v>203.03518744530356</v>
      </c>
    </row>
    <row r="50467" spans="1:7" x14ac:dyDescent="0.3">
      <c r="A50467" s="1" t="s">
        <v>217</v>
      </c>
      <c r="B50467" s="1" t="s">
        <v>217</v>
      </c>
      <c r="C50467" s="2">
        <v>44738</v>
      </c>
      <c r="D50467">
        <v>436816679</v>
      </c>
      <c r="E50467">
        <v>280818</v>
      </c>
      <c r="F50467">
        <v>887172381</v>
      </c>
      <c r="G50467">
        <v>203.09947482568541</v>
      </c>
    </row>
    <row r="50468" spans="1:7" x14ac:dyDescent="0.3">
      <c r="A50468" s="1" t="s">
        <v>217</v>
      </c>
      <c r="B50468" s="1" t="s">
        <v>217</v>
      </c>
      <c r="C50468" s="2">
        <v>44739</v>
      </c>
      <c r="D50468">
        <v>436816679</v>
      </c>
      <c r="E50468">
        <v>672204</v>
      </c>
      <c r="F50468">
        <v>887844585</v>
      </c>
      <c r="G50468">
        <v>203.25336180672716</v>
      </c>
    </row>
    <row r="50469" spans="1:7" x14ac:dyDescent="0.3">
      <c r="A50469" s="1" t="s">
        <v>217</v>
      </c>
      <c r="B50469" s="1" t="s">
        <v>217</v>
      </c>
      <c r="C50469" s="2">
        <v>44740</v>
      </c>
      <c r="D50469">
        <v>436816679</v>
      </c>
      <c r="E50469">
        <v>1660410</v>
      </c>
      <c r="F50469">
        <v>889504995</v>
      </c>
      <c r="G50469">
        <v>203.63347778668498</v>
      </c>
    </row>
    <row r="50470" spans="1:7" x14ac:dyDescent="0.3">
      <c r="A50470" s="1" t="s">
        <v>217</v>
      </c>
      <c r="B50470" s="1" t="s">
        <v>217</v>
      </c>
      <c r="C50470" s="2">
        <v>44741</v>
      </c>
      <c r="D50470">
        <v>436816679</v>
      </c>
      <c r="E50470">
        <v>1623025</v>
      </c>
      <c r="F50470">
        <v>891128020</v>
      </c>
      <c r="G50470">
        <v>204.00503525644908</v>
      </c>
    </row>
    <row r="50471" spans="1:7" x14ac:dyDescent="0.3">
      <c r="A50471" s="1" t="s">
        <v>217</v>
      </c>
      <c r="B50471" s="1" t="s">
        <v>217</v>
      </c>
      <c r="C50471" s="2">
        <v>44742</v>
      </c>
      <c r="D50471">
        <v>436816679</v>
      </c>
      <c r="E50471">
        <v>446205</v>
      </c>
      <c r="F50471">
        <v>891574225</v>
      </c>
      <c r="G50471">
        <v>204.10718451526893</v>
      </c>
    </row>
    <row r="50472" spans="1:7" x14ac:dyDescent="0.3">
      <c r="A50472" s="1" t="s">
        <v>217</v>
      </c>
      <c r="B50472" s="1" t="s">
        <v>217</v>
      </c>
      <c r="C50472" s="2">
        <v>44743</v>
      </c>
      <c r="D50472">
        <v>436816679</v>
      </c>
      <c r="E50472">
        <v>987456</v>
      </c>
      <c r="F50472">
        <v>892561681</v>
      </c>
      <c r="G50472">
        <v>204.33324181744445</v>
      </c>
    </row>
    <row r="50473" spans="1:7" x14ac:dyDescent="0.3">
      <c r="A50473" s="1" t="s">
        <v>217</v>
      </c>
      <c r="B50473" s="1" t="s">
        <v>217</v>
      </c>
      <c r="C50473" s="2">
        <v>44744</v>
      </c>
      <c r="D50473">
        <v>436816679</v>
      </c>
      <c r="E50473">
        <v>423150</v>
      </c>
      <c r="F50473">
        <v>892984831</v>
      </c>
      <c r="G50473">
        <v>204.4301131184599</v>
      </c>
    </row>
    <row r="50474" spans="1:7" x14ac:dyDescent="0.3">
      <c r="A50474" s="1" t="s">
        <v>217</v>
      </c>
      <c r="B50474" s="1" t="s">
        <v>217</v>
      </c>
      <c r="C50474" s="2">
        <v>44745</v>
      </c>
      <c r="D50474">
        <v>436816679</v>
      </c>
      <c r="E50474">
        <v>505116</v>
      </c>
      <c r="F50474">
        <v>893489947</v>
      </c>
      <c r="G50474">
        <v>204.54574881285609</v>
      </c>
    </row>
    <row r="50475" spans="1:7" x14ac:dyDescent="0.3">
      <c r="A50475" s="1" t="s">
        <v>217</v>
      </c>
      <c r="B50475" s="1" t="s">
        <v>217</v>
      </c>
      <c r="C50475" s="2">
        <v>44746</v>
      </c>
      <c r="D50475">
        <v>436816679</v>
      </c>
      <c r="E50475">
        <v>1140034</v>
      </c>
      <c r="F50475">
        <v>894629981</v>
      </c>
      <c r="G50475">
        <v>204.80673564207009</v>
      </c>
    </row>
    <row r="50476" spans="1:7" x14ac:dyDescent="0.3">
      <c r="A50476" s="1" t="s">
        <v>217</v>
      </c>
      <c r="B50476" s="1" t="s">
        <v>217</v>
      </c>
      <c r="C50476" s="2">
        <v>44747</v>
      </c>
      <c r="D50476">
        <v>436816679</v>
      </c>
      <c r="E50476">
        <v>695982</v>
      </c>
      <c r="F50476">
        <v>895325963</v>
      </c>
      <c r="G50476">
        <v>204.96606609657411</v>
      </c>
    </row>
    <row r="50477" spans="1:7" x14ac:dyDescent="0.3">
      <c r="A50477" s="1" t="s">
        <v>217</v>
      </c>
      <c r="B50477" s="1" t="s">
        <v>217</v>
      </c>
      <c r="C50477" s="2">
        <v>44748</v>
      </c>
      <c r="D50477">
        <v>436816679</v>
      </c>
      <c r="E50477">
        <v>755886</v>
      </c>
      <c r="F50477">
        <v>896081849</v>
      </c>
      <c r="G50477">
        <v>205.13911031313893</v>
      </c>
    </row>
    <row r="50478" spans="1:7" x14ac:dyDescent="0.3">
      <c r="A50478" s="1" t="s">
        <v>217</v>
      </c>
      <c r="B50478" s="1" t="s">
        <v>217</v>
      </c>
      <c r="C50478" s="2">
        <v>44749</v>
      </c>
      <c r="D50478">
        <v>436816679</v>
      </c>
      <c r="E50478">
        <v>758796</v>
      </c>
      <c r="F50478">
        <v>896840645</v>
      </c>
      <c r="G50478">
        <v>205.31282071305705</v>
      </c>
    </row>
    <row r="50479" spans="1:7" x14ac:dyDescent="0.3">
      <c r="A50479" s="1" t="s">
        <v>217</v>
      </c>
      <c r="B50479" s="1" t="s">
        <v>217</v>
      </c>
      <c r="C50479" s="2">
        <v>44750</v>
      </c>
      <c r="D50479">
        <v>436816679</v>
      </c>
      <c r="E50479">
        <v>567337</v>
      </c>
      <c r="F50479">
        <v>897407982</v>
      </c>
      <c r="G50479">
        <v>205.44270059797785</v>
      </c>
    </row>
    <row r="50480" spans="1:7" x14ac:dyDescent="0.3">
      <c r="A50480" s="1" t="s">
        <v>217</v>
      </c>
      <c r="B50480" s="1" t="s">
        <v>217</v>
      </c>
      <c r="C50480" s="2">
        <v>44751</v>
      </c>
      <c r="D50480">
        <v>436816679</v>
      </c>
      <c r="E50480">
        <v>422514</v>
      </c>
      <c r="F50480">
        <v>897830496</v>
      </c>
      <c r="G50480">
        <v>205.53942630015734</v>
      </c>
    </row>
    <row r="50481" spans="1:7" x14ac:dyDescent="0.3">
      <c r="A50481" s="1" t="s">
        <v>217</v>
      </c>
      <c r="B50481" s="1" t="s">
        <v>217</v>
      </c>
      <c r="C50481" s="2">
        <v>44752</v>
      </c>
      <c r="D50481">
        <v>436816679</v>
      </c>
      <c r="E50481">
        <v>239311</v>
      </c>
      <c r="F50481">
        <v>898069807</v>
      </c>
      <c r="G50481">
        <v>205.59421152505948</v>
      </c>
    </row>
    <row r="50482" spans="1:7" x14ac:dyDescent="0.3">
      <c r="A50482" s="1" t="s">
        <v>217</v>
      </c>
      <c r="B50482" s="1" t="s">
        <v>217</v>
      </c>
      <c r="C50482" s="2">
        <v>44753</v>
      </c>
      <c r="D50482">
        <v>436816679</v>
      </c>
      <c r="E50482">
        <v>1481616</v>
      </c>
      <c r="F50482">
        <v>899551423</v>
      </c>
      <c r="G50482">
        <v>205.93339637564526</v>
      </c>
    </row>
    <row r="50483" spans="1:7" x14ac:dyDescent="0.3">
      <c r="A50483" s="1" t="s">
        <v>217</v>
      </c>
      <c r="B50483" s="1" t="s">
        <v>217</v>
      </c>
      <c r="C50483" s="2">
        <v>44754</v>
      </c>
      <c r="D50483">
        <v>436816679</v>
      </c>
      <c r="E50483">
        <v>575245</v>
      </c>
      <c r="F50483">
        <v>900126668</v>
      </c>
      <c r="G50483">
        <v>206.06508663099837</v>
      </c>
    </row>
    <row r="50484" spans="1:7" x14ac:dyDescent="0.3">
      <c r="A50484" s="1" t="s">
        <v>217</v>
      </c>
      <c r="B50484" s="1" t="s">
        <v>217</v>
      </c>
      <c r="C50484" s="2">
        <v>44755</v>
      </c>
      <c r="D50484">
        <v>436816679</v>
      </c>
      <c r="E50484">
        <v>572234</v>
      </c>
      <c r="F50484">
        <v>900698902</v>
      </c>
      <c r="G50484">
        <v>206.19608758117042</v>
      </c>
    </row>
    <row r="50485" spans="1:7" x14ac:dyDescent="0.3">
      <c r="A50485" s="1" t="s">
        <v>217</v>
      </c>
      <c r="B50485" s="1" t="s">
        <v>217</v>
      </c>
      <c r="C50485" s="2">
        <v>44756</v>
      </c>
      <c r="D50485">
        <v>436816679</v>
      </c>
      <c r="E50485">
        <v>1457042</v>
      </c>
      <c r="F50485">
        <v>902155944</v>
      </c>
      <c r="G50485">
        <v>206.52964673082002</v>
      </c>
    </row>
    <row r="50486" spans="1:7" x14ac:dyDescent="0.3">
      <c r="A50486" s="1" t="s">
        <v>217</v>
      </c>
      <c r="B50486" s="1" t="s">
        <v>217</v>
      </c>
      <c r="C50486" s="2">
        <v>44757</v>
      </c>
      <c r="D50486">
        <v>436816679</v>
      </c>
      <c r="E50486">
        <v>538587</v>
      </c>
      <c r="F50486">
        <v>902694531</v>
      </c>
      <c r="G50486">
        <v>206.65294490735323</v>
      </c>
    </row>
    <row r="50487" spans="1:7" x14ac:dyDescent="0.3">
      <c r="A50487" s="1" t="s">
        <v>217</v>
      </c>
      <c r="B50487" s="1" t="s">
        <v>217</v>
      </c>
      <c r="C50487" s="2">
        <v>44758</v>
      </c>
      <c r="D50487">
        <v>436816679</v>
      </c>
      <c r="E50487">
        <v>404076</v>
      </c>
      <c r="F50487">
        <v>903098607</v>
      </c>
      <c r="G50487">
        <v>206.7454496168632</v>
      </c>
    </row>
    <row r="50488" spans="1:7" x14ac:dyDescent="0.3">
      <c r="A50488" s="1" t="s">
        <v>217</v>
      </c>
      <c r="B50488" s="1" t="s">
        <v>217</v>
      </c>
      <c r="C50488" s="2">
        <v>44759</v>
      </c>
      <c r="D50488">
        <v>436816679</v>
      </c>
      <c r="E50488">
        <v>239251</v>
      </c>
      <c r="F50488">
        <v>903337858</v>
      </c>
      <c r="G50488">
        <v>206.80022110602602</v>
      </c>
    </row>
    <row r="50489" spans="1:7" x14ac:dyDescent="0.3">
      <c r="A50489" s="1" t="s">
        <v>217</v>
      </c>
      <c r="B50489" s="1" t="s">
        <v>217</v>
      </c>
      <c r="C50489" s="2">
        <v>44760</v>
      </c>
      <c r="D50489">
        <v>436816679</v>
      </c>
      <c r="E50489">
        <v>894458</v>
      </c>
      <c r="F50489">
        <v>904232316</v>
      </c>
      <c r="G50489">
        <v>207.00498847023195</v>
      </c>
    </row>
    <row r="50490" spans="1:7" x14ac:dyDescent="0.3">
      <c r="A50490" s="1" t="s">
        <v>217</v>
      </c>
      <c r="B50490" s="1" t="s">
        <v>217</v>
      </c>
      <c r="C50490" s="2">
        <v>44761</v>
      </c>
      <c r="D50490">
        <v>436816679</v>
      </c>
      <c r="E50490">
        <v>917738</v>
      </c>
      <c r="F50490">
        <v>905150054</v>
      </c>
      <c r="G50490">
        <v>207.21508530126434</v>
      </c>
    </row>
    <row r="50491" spans="1:7" x14ac:dyDescent="0.3">
      <c r="A50491" s="1" t="s">
        <v>217</v>
      </c>
      <c r="B50491" s="1" t="s">
        <v>217</v>
      </c>
      <c r="C50491" s="2">
        <v>44762</v>
      </c>
      <c r="D50491">
        <v>436816679</v>
      </c>
      <c r="E50491">
        <v>907045</v>
      </c>
      <c r="F50491">
        <v>906057099</v>
      </c>
      <c r="G50491">
        <v>207.42273419463456</v>
      </c>
    </row>
    <row r="50492" spans="1:7" x14ac:dyDescent="0.3">
      <c r="A50492" s="1" t="s">
        <v>217</v>
      </c>
      <c r="B50492" s="1" t="s">
        <v>217</v>
      </c>
      <c r="C50492" s="2">
        <v>44763</v>
      </c>
      <c r="D50492">
        <v>436816679</v>
      </c>
      <c r="E50492">
        <v>907544</v>
      </c>
      <c r="F50492">
        <v>906964643</v>
      </c>
      <c r="G50492">
        <v>207.63049732356947</v>
      </c>
    </row>
    <row r="50493" spans="1:7" x14ac:dyDescent="0.3">
      <c r="A50493" s="1" t="s">
        <v>217</v>
      </c>
      <c r="B50493" s="1" t="s">
        <v>217</v>
      </c>
      <c r="C50493" s="2">
        <v>44764</v>
      </c>
      <c r="D50493">
        <v>436816679</v>
      </c>
      <c r="E50493">
        <v>911119</v>
      </c>
      <c r="F50493">
        <v>907875762</v>
      </c>
      <c r="G50493">
        <v>207.83907887363432</v>
      </c>
    </row>
    <row r="50494" spans="1:7" x14ac:dyDescent="0.3">
      <c r="A50494" s="1" t="s">
        <v>217</v>
      </c>
      <c r="B50494" s="1" t="s">
        <v>217</v>
      </c>
      <c r="C50494" s="2">
        <v>44765</v>
      </c>
      <c r="D50494">
        <v>436816679</v>
      </c>
      <c r="E50494">
        <v>754717</v>
      </c>
      <c r="F50494">
        <v>908630479</v>
      </c>
      <c r="G50494">
        <v>208.01185547221289</v>
      </c>
    </row>
    <row r="50495" spans="1:7" x14ac:dyDescent="0.3">
      <c r="A50495" s="1" t="s">
        <v>217</v>
      </c>
      <c r="B50495" s="1" t="s">
        <v>217</v>
      </c>
      <c r="C50495" s="2">
        <v>44766</v>
      </c>
      <c r="D50495">
        <v>436816679</v>
      </c>
      <c r="E50495">
        <v>682563</v>
      </c>
      <c r="F50495">
        <v>909313042</v>
      </c>
      <c r="G50495">
        <v>208.16811392863505</v>
      </c>
    </row>
    <row r="50496" spans="1:7" x14ac:dyDescent="0.3">
      <c r="A50496" s="1" t="s">
        <v>217</v>
      </c>
      <c r="B50496" s="1" t="s">
        <v>217</v>
      </c>
      <c r="C50496" s="2">
        <v>44767</v>
      </c>
      <c r="D50496">
        <v>436816679</v>
      </c>
      <c r="E50496">
        <v>312566</v>
      </c>
      <c r="F50496">
        <v>909625608</v>
      </c>
      <c r="G50496">
        <v>208.23966934650863</v>
      </c>
    </row>
    <row r="50497" spans="1:7" x14ac:dyDescent="0.3">
      <c r="A50497" s="1" t="s">
        <v>217</v>
      </c>
      <c r="B50497" s="1" t="s">
        <v>217</v>
      </c>
      <c r="C50497" s="2">
        <v>44768</v>
      </c>
      <c r="D50497">
        <v>436816679</v>
      </c>
      <c r="E50497">
        <v>336923</v>
      </c>
      <c r="F50497">
        <v>909962531</v>
      </c>
      <c r="G50497">
        <v>208.31680078772817</v>
      </c>
    </row>
    <row r="50498" spans="1:7" x14ac:dyDescent="0.3">
      <c r="A50498" s="1" t="s">
        <v>217</v>
      </c>
      <c r="B50498" s="1" t="s">
        <v>217</v>
      </c>
      <c r="C50498" s="2">
        <v>44769</v>
      </c>
      <c r="D50498">
        <v>436816679</v>
      </c>
      <c r="E50498">
        <v>333270</v>
      </c>
      <c r="F50498">
        <v>910295801</v>
      </c>
      <c r="G50498">
        <v>208.39309595135674</v>
      </c>
    </row>
    <row r="50499" spans="1:7" x14ac:dyDescent="0.3">
      <c r="A50499" s="1" t="s">
        <v>217</v>
      </c>
      <c r="B50499" s="1" t="s">
        <v>217</v>
      </c>
      <c r="C50499" s="2">
        <v>44770</v>
      </c>
      <c r="D50499">
        <v>436816679</v>
      </c>
      <c r="E50499">
        <v>295323</v>
      </c>
      <c r="F50499">
        <v>910591124</v>
      </c>
      <c r="G50499">
        <v>208.4607039467007</v>
      </c>
    </row>
    <row r="50500" spans="1:7" x14ac:dyDescent="0.3">
      <c r="A50500" s="1" t="s">
        <v>217</v>
      </c>
      <c r="B50500" s="1" t="s">
        <v>217</v>
      </c>
      <c r="C50500" s="2">
        <v>44771</v>
      </c>
      <c r="D50500">
        <v>436816679</v>
      </c>
      <c r="E50500">
        <v>304428</v>
      </c>
      <c r="F50500">
        <v>910895552</v>
      </c>
      <c r="G50500">
        <v>208.53039634047491</v>
      </c>
    </row>
    <row r="50501" spans="1:7" x14ac:dyDescent="0.3">
      <c r="A50501" s="1" t="s">
        <v>217</v>
      </c>
      <c r="B50501" s="1" t="s">
        <v>217</v>
      </c>
      <c r="C50501" s="2">
        <v>44772</v>
      </c>
      <c r="D50501">
        <v>436816679</v>
      </c>
      <c r="E50501">
        <v>182299</v>
      </c>
      <c r="F50501">
        <v>911077851</v>
      </c>
      <c r="G50501">
        <v>208.57212986594772</v>
      </c>
    </row>
    <row r="50502" spans="1:7" x14ac:dyDescent="0.3">
      <c r="A50502" s="1" t="s">
        <v>217</v>
      </c>
      <c r="B50502" s="1" t="s">
        <v>217</v>
      </c>
      <c r="C50502" s="2">
        <v>44773</v>
      </c>
      <c r="D50502">
        <v>436816679</v>
      </c>
      <c r="E50502">
        <v>118326</v>
      </c>
      <c r="F50502">
        <v>911196177</v>
      </c>
      <c r="G50502">
        <v>208.59921811731002</v>
      </c>
    </row>
    <row r="50503" spans="1:7" x14ac:dyDescent="0.3">
      <c r="A50503" s="1" t="s">
        <v>217</v>
      </c>
      <c r="B50503" s="1" t="s">
        <v>217</v>
      </c>
      <c r="C50503" s="2">
        <v>44774</v>
      </c>
      <c r="D50503">
        <v>436816679</v>
      </c>
      <c r="E50503">
        <v>261532</v>
      </c>
      <c r="F50503">
        <v>911457709</v>
      </c>
      <c r="G50503">
        <v>208.65909037324099</v>
      </c>
    </row>
    <row r="50504" spans="1:7" x14ac:dyDescent="0.3">
      <c r="A50504" s="1" t="s">
        <v>217</v>
      </c>
      <c r="B50504" s="1" t="s">
        <v>217</v>
      </c>
      <c r="C50504" s="2">
        <v>44775</v>
      </c>
      <c r="D50504">
        <v>436816679</v>
      </c>
      <c r="E50504">
        <v>261221</v>
      </c>
      <c r="F50504">
        <v>911718930</v>
      </c>
      <c r="G50504">
        <v>208.71889143225687</v>
      </c>
    </row>
    <row r="50505" spans="1:7" x14ac:dyDescent="0.3">
      <c r="A50505" s="1" t="s">
        <v>217</v>
      </c>
      <c r="B50505" s="1" t="s">
        <v>217</v>
      </c>
      <c r="C50505" s="2">
        <v>44776</v>
      </c>
      <c r="D50505">
        <v>436816679</v>
      </c>
      <c r="E50505">
        <v>262748</v>
      </c>
      <c r="F50505">
        <v>911981678</v>
      </c>
      <c r="G50505">
        <v>208.77904206583651</v>
      </c>
    </row>
    <row r="50506" spans="1:7" x14ac:dyDescent="0.3">
      <c r="A50506" s="1" t="s">
        <v>217</v>
      </c>
      <c r="B50506" s="1" t="s">
        <v>217</v>
      </c>
      <c r="C50506" s="2">
        <v>44777</v>
      </c>
      <c r="D50506">
        <v>436816679</v>
      </c>
      <c r="E50506">
        <v>257809</v>
      </c>
      <c r="F50506">
        <v>912239487</v>
      </c>
      <c r="G50506">
        <v>208.8380620191474</v>
      </c>
    </row>
    <row r="50507" spans="1:7" x14ac:dyDescent="0.3">
      <c r="A50507" s="1" t="s">
        <v>217</v>
      </c>
      <c r="B50507" s="1" t="s">
        <v>217</v>
      </c>
      <c r="C50507" s="2">
        <v>44778</v>
      </c>
      <c r="D50507">
        <v>436816679</v>
      </c>
      <c r="E50507">
        <v>274630</v>
      </c>
      <c r="F50507">
        <v>912514117</v>
      </c>
      <c r="G50507">
        <v>208.90093278695522</v>
      </c>
    </row>
    <row r="50508" spans="1:7" x14ac:dyDescent="0.3">
      <c r="A50508" s="1" t="s">
        <v>217</v>
      </c>
      <c r="B50508" s="1" t="s">
        <v>217</v>
      </c>
      <c r="C50508" s="2">
        <v>44779</v>
      </c>
      <c r="D50508">
        <v>436816679</v>
      </c>
      <c r="E50508">
        <v>158016</v>
      </c>
      <c r="F50508">
        <v>912672133</v>
      </c>
      <c r="G50508">
        <v>208.93710722982718</v>
      </c>
    </row>
    <row r="50509" spans="1:7" x14ac:dyDescent="0.3">
      <c r="A50509" s="1" t="s">
        <v>217</v>
      </c>
      <c r="B50509" s="1" t="s">
        <v>217</v>
      </c>
      <c r="C50509" s="2">
        <v>44780</v>
      </c>
      <c r="D50509">
        <v>436816679</v>
      </c>
      <c r="E50509">
        <v>115389</v>
      </c>
      <c r="F50509">
        <v>912787522</v>
      </c>
      <c r="G50509">
        <v>208.96352311675352</v>
      </c>
    </row>
    <row r="50510" spans="1:7" x14ac:dyDescent="0.3">
      <c r="A50510" s="1" t="s">
        <v>217</v>
      </c>
      <c r="B50510" s="1" t="s">
        <v>217</v>
      </c>
      <c r="C50510" s="2">
        <v>44781</v>
      </c>
      <c r="D50510">
        <v>436816679</v>
      </c>
      <c r="E50510">
        <v>248319</v>
      </c>
      <c r="F50510">
        <v>913035841</v>
      </c>
      <c r="G50510">
        <v>209.02037053397407</v>
      </c>
    </row>
    <row r="50511" spans="1:7" x14ac:dyDescent="0.3">
      <c r="A50511" s="1" t="s">
        <v>217</v>
      </c>
      <c r="B50511" s="1" t="s">
        <v>217</v>
      </c>
      <c r="C50511" s="2">
        <v>44782</v>
      </c>
      <c r="D50511">
        <v>436816679</v>
      </c>
      <c r="E50511">
        <v>461272</v>
      </c>
      <c r="F50511">
        <v>913497113</v>
      </c>
      <c r="G50511">
        <v>209.12596906584696</v>
      </c>
    </row>
    <row r="50512" spans="1:7" x14ac:dyDescent="0.3">
      <c r="A50512" s="1" t="s">
        <v>217</v>
      </c>
      <c r="B50512" s="1" t="s">
        <v>217</v>
      </c>
      <c r="C50512" s="2">
        <v>44783</v>
      </c>
      <c r="D50512">
        <v>436816679</v>
      </c>
      <c r="E50512">
        <v>450503</v>
      </c>
      <c r="F50512">
        <v>913947616</v>
      </c>
      <c r="G50512">
        <v>209.22910226145461</v>
      </c>
    </row>
    <row r="50513" spans="1:7" x14ac:dyDescent="0.3">
      <c r="A50513" s="1" t="s">
        <v>217</v>
      </c>
      <c r="B50513" s="1" t="s">
        <v>217</v>
      </c>
      <c r="C50513" s="2">
        <v>44784</v>
      </c>
      <c r="D50513">
        <v>436816679</v>
      </c>
      <c r="E50513">
        <v>661009</v>
      </c>
      <c r="F50513">
        <v>914608625</v>
      </c>
      <c r="G50513">
        <v>209.38042638248251</v>
      </c>
    </row>
    <row r="50514" spans="1:7" x14ac:dyDescent="0.3">
      <c r="A50514" s="1" t="s">
        <v>217</v>
      </c>
      <c r="B50514" s="1" t="s">
        <v>217</v>
      </c>
      <c r="C50514" s="2">
        <v>44785</v>
      </c>
      <c r="D50514">
        <v>436816679</v>
      </c>
      <c r="E50514">
        <v>630247</v>
      </c>
      <c r="F50514">
        <v>915238872</v>
      </c>
      <c r="G50514">
        <v>209.52470819000024</v>
      </c>
    </row>
    <row r="50515" spans="1:7" x14ac:dyDescent="0.3">
      <c r="A50515" s="1" t="s">
        <v>217</v>
      </c>
      <c r="B50515" s="1" t="s">
        <v>217</v>
      </c>
      <c r="C50515" s="2">
        <v>44786</v>
      </c>
      <c r="D50515">
        <v>436816679</v>
      </c>
      <c r="E50515">
        <v>230522</v>
      </c>
      <c r="F50515">
        <v>915469394</v>
      </c>
      <c r="G50515">
        <v>209.57748135803214</v>
      </c>
    </row>
    <row r="50516" spans="1:7" x14ac:dyDescent="0.3">
      <c r="A50516" s="1" t="s">
        <v>217</v>
      </c>
      <c r="B50516" s="1" t="s">
        <v>217</v>
      </c>
      <c r="C50516" s="2">
        <v>44787</v>
      </c>
      <c r="D50516">
        <v>436816679</v>
      </c>
      <c r="E50516">
        <v>174788</v>
      </c>
      <c r="F50516">
        <v>915644182</v>
      </c>
      <c r="G50516">
        <v>209.61749539788062</v>
      </c>
    </row>
    <row r="50517" spans="1:7" x14ac:dyDescent="0.3">
      <c r="A50517" s="1" t="s">
        <v>217</v>
      </c>
      <c r="B50517" s="1" t="s">
        <v>217</v>
      </c>
      <c r="C50517" s="2">
        <v>44788</v>
      </c>
      <c r="D50517">
        <v>436816679</v>
      </c>
      <c r="E50517">
        <v>254474</v>
      </c>
      <c r="F50517">
        <v>915898656</v>
      </c>
      <c r="G50517">
        <v>209.67575187301856</v>
      </c>
    </row>
    <row r="50518" spans="1:7" x14ac:dyDescent="0.3">
      <c r="A50518" s="1" t="s">
        <v>217</v>
      </c>
      <c r="B50518" s="1" t="s">
        <v>217</v>
      </c>
      <c r="C50518" s="2">
        <v>44789</v>
      </c>
      <c r="D50518">
        <v>436816679</v>
      </c>
      <c r="E50518">
        <v>585236</v>
      </c>
      <c r="F50518">
        <v>916483892</v>
      </c>
      <c r="G50518">
        <v>209.80972935788472</v>
      </c>
    </row>
    <row r="50519" spans="1:7" x14ac:dyDescent="0.3">
      <c r="A50519" s="1" t="s">
        <v>217</v>
      </c>
      <c r="B50519" s="1" t="s">
        <v>217</v>
      </c>
      <c r="C50519" s="2">
        <v>44790</v>
      </c>
      <c r="D50519">
        <v>436816679</v>
      </c>
      <c r="E50519">
        <v>595690</v>
      </c>
      <c r="F50519">
        <v>917079582</v>
      </c>
      <c r="G50519">
        <v>209.94610006638504</v>
      </c>
    </row>
    <row r="50520" spans="1:7" x14ac:dyDescent="0.3">
      <c r="A50520" s="1" t="s">
        <v>217</v>
      </c>
      <c r="B50520" s="1" t="s">
        <v>217</v>
      </c>
      <c r="C50520" s="2">
        <v>44791</v>
      </c>
      <c r="D50520">
        <v>436816679</v>
      </c>
      <c r="E50520">
        <v>594740</v>
      </c>
      <c r="F50520">
        <v>917674322</v>
      </c>
      <c r="G50520">
        <v>210.08225329234739</v>
      </c>
    </row>
    <row r="50521" spans="1:7" x14ac:dyDescent="0.3">
      <c r="A50521" s="1" t="s">
        <v>217</v>
      </c>
      <c r="B50521" s="1" t="s">
        <v>217</v>
      </c>
      <c r="C50521" s="2">
        <v>44792</v>
      </c>
      <c r="D50521">
        <v>436816679</v>
      </c>
      <c r="E50521">
        <v>284308</v>
      </c>
      <c r="F50521">
        <v>917958630</v>
      </c>
      <c r="G50521">
        <v>210.14733963489522</v>
      </c>
    </row>
    <row r="50522" spans="1:7" x14ac:dyDescent="0.3">
      <c r="A50522" s="1" t="s">
        <v>217</v>
      </c>
      <c r="B50522" s="1" t="s">
        <v>217</v>
      </c>
      <c r="C50522" s="2">
        <v>44793</v>
      </c>
      <c r="D50522">
        <v>436816679</v>
      </c>
      <c r="E50522">
        <v>237810</v>
      </c>
      <c r="F50522">
        <v>918196440</v>
      </c>
      <c r="G50522">
        <v>210.20178123738722</v>
      </c>
    </row>
    <row r="50523" spans="1:7" x14ac:dyDescent="0.3">
      <c r="A50523" s="1" t="s">
        <v>217</v>
      </c>
      <c r="B50523" s="1" t="s">
        <v>217</v>
      </c>
      <c r="C50523" s="2">
        <v>44794</v>
      </c>
      <c r="D50523">
        <v>436816679</v>
      </c>
      <c r="E50523">
        <v>112317</v>
      </c>
      <c r="F50523">
        <v>918308757</v>
      </c>
      <c r="G50523">
        <v>210.22749385446429</v>
      </c>
    </row>
    <row r="50524" spans="1:7" x14ac:dyDescent="0.3">
      <c r="A50524" s="1" t="s">
        <v>217</v>
      </c>
      <c r="B50524" s="1" t="s">
        <v>217</v>
      </c>
      <c r="C50524" s="2">
        <v>44795</v>
      </c>
      <c r="D50524">
        <v>436816679</v>
      </c>
      <c r="E50524">
        <v>273934</v>
      </c>
      <c r="F50524">
        <v>918582691</v>
      </c>
      <c r="G50524">
        <v>210.29020528769689</v>
      </c>
    </row>
    <row r="50525" spans="1:7" x14ac:dyDescent="0.3">
      <c r="A50525" s="1" t="s">
        <v>217</v>
      </c>
      <c r="B50525" s="1" t="s">
        <v>217</v>
      </c>
      <c r="C50525" s="2">
        <v>44796</v>
      </c>
      <c r="D50525">
        <v>436816679</v>
      </c>
      <c r="E50525">
        <v>393474</v>
      </c>
      <c r="F50525">
        <v>918976165</v>
      </c>
      <c r="G50525">
        <v>210.38028289208253</v>
      </c>
    </row>
    <row r="50526" spans="1:7" x14ac:dyDescent="0.3">
      <c r="A50526" s="1" t="s">
        <v>217</v>
      </c>
      <c r="B50526" s="1" t="s">
        <v>217</v>
      </c>
      <c r="C50526" s="2">
        <v>44797</v>
      </c>
      <c r="D50526">
        <v>436816679</v>
      </c>
      <c r="E50526">
        <v>314586</v>
      </c>
      <c r="F50526">
        <v>919290751</v>
      </c>
      <c r="G50526">
        <v>210.45230074651062</v>
      </c>
    </row>
    <row r="50527" spans="1:7" x14ac:dyDescent="0.3">
      <c r="A50527" s="1" t="s">
        <v>217</v>
      </c>
      <c r="B50527" s="1" t="s">
        <v>217</v>
      </c>
      <c r="C50527" s="2">
        <v>44798</v>
      </c>
      <c r="D50527">
        <v>436816679</v>
      </c>
      <c r="E50527">
        <v>255855</v>
      </c>
      <c r="F50527">
        <v>919546606</v>
      </c>
      <c r="G50527">
        <v>210.51087337258019</v>
      </c>
    </row>
    <row r="50528" spans="1:7" x14ac:dyDescent="0.3">
      <c r="A50528" s="1" t="s">
        <v>217</v>
      </c>
      <c r="B50528" s="1" t="s">
        <v>217</v>
      </c>
      <c r="C50528" s="2">
        <v>44799</v>
      </c>
      <c r="D50528">
        <v>436816679</v>
      </c>
      <c r="E50528">
        <v>272436</v>
      </c>
      <c r="F50528">
        <v>919819042</v>
      </c>
      <c r="G50528">
        <v>210.57324187018969</v>
      </c>
    </row>
    <row r="50529" spans="1:7" x14ac:dyDescent="0.3">
      <c r="A50529" s="1" t="s">
        <v>217</v>
      </c>
      <c r="B50529" s="1" t="s">
        <v>217</v>
      </c>
      <c r="C50529" s="2">
        <v>44800</v>
      </c>
      <c r="D50529">
        <v>436816679</v>
      </c>
      <c r="E50529">
        <v>170923</v>
      </c>
      <c r="F50529">
        <v>919989965</v>
      </c>
      <c r="G50529">
        <v>210.6123710995019</v>
      </c>
    </row>
    <row r="50530" spans="1:7" x14ac:dyDescent="0.3">
      <c r="A50530" s="1" t="s">
        <v>217</v>
      </c>
      <c r="B50530" s="1" t="s">
        <v>217</v>
      </c>
      <c r="C50530" s="2">
        <v>44801</v>
      </c>
      <c r="D50530">
        <v>436816679</v>
      </c>
      <c r="E50530">
        <v>105264</v>
      </c>
      <c r="F50530">
        <v>920095229</v>
      </c>
      <c r="G50530">
        <v>210.63646908043091</v>
      </c>
    </row>
    <row r="50531" spans="1:7" x14ac:dyDescent="0.3">
      <c r="A50531" s="1" t="s">
        <v>217</v>
      </c>
      <c r="B50531" s="1" t="s">
        <v>217</v>
      </c>
      <c r="C50531" s="2">
        <v>44802</v>
      </c>
      <c r="D50531">
        <v>436816679</v>
      </c>
      <c r="E50531">
        <v>1393219</v>
      </c>
      <c r="F50531">
        <v>921488448</v>
      </c>
      <c r="G50531">
        <v>210.95541729531809</v>
      </c>
    </row>
    <row r="50532" spans="1:7" x14ac:dyDescent="0.3">
      <c r="A50532" s="1" t="s">
        <v>217</v>
      </c>
      <c r="B50532" s="1" t="s">
        <v>217</v>
      </c>
      <c r="C50532" s="2">
        <v>44803</v>
      </c>
      <c r="D50532">
        <v>436816679</v>
      </c>
      <c r="E50532">
        <v>197718</v>
      </c>
      <c r="F50532">
        <v>921686166</v>
      </c>
      <c r="G50532">
        <v>211.00068067684751</v>
      </c>
    </row>
    <row r="50533" spans="1:7" x14ac:dyDescent="0.3">
      <c r="A50533" s="1" t="s">
        <v>217</v>
      </c>
      <c r="B50533" s="1" t="s">
        <v>217</v>
      </c>
      <c r="C50533" s="2">
        <v>44804</v>
      </c>
      <c r="D50533">
        <v>436816679</v>
      </c>
      <c r="E50533">
        <v>379173</v>
      </c>
      <c r="F50533">
        <v>922065339</v>
      </c>
      <c r="G50533">
        <v>211.08748436778438</v>
      </c>
    </row>
    <row r="50534" spans="1:7" x14ac:dyDescent="0.3">
      <c r="A50534" s="1" t="s">
        <v>217</v>
      </c>
      <c r="B50534" s="1" t="s">
        <v>217</v>
      </c>
      <c r="C50534" s="2">
        <v>44805</v>
      </c>
      <c r="D50534">
        <v>436816679</v>
      </c>
      <c r="E50534">
        <v>299167</v>
      </c>
      <c r="F50534">
        <v>922364506</v>
      </c>
      <c r="G50534">
        <v>211.15597236615594</v>
      </c>
    </row>
    <row r="50535" spans="1:7" x14ac:dyDescent="0.3">
      <c r="A50535" s="1" t="s">
        <v>217</v>
      </c>
      <c r="B50535" s="1" t="s">
        <v>217</v>
      </c>
      <c r="C50535" s="2">
        <v>44806</v>
      </c>
      <c r="D50535">
        <v>436816679</v>
      </c>
      <c r="E50535">
        <v>180540</v>
      </c>
      <c r="F50535">
        <v>922545046</v>
      </c>
      <c r="G50535">
        <v>211.19730320553992</v>
      </c>
    </row>
    <row r="50536" spans="1:7" x14ac:dyDescent="0.3">
      <c r="A50536" s="1" t="s">
        <v>217</v>
      </c>
      <c r="B50536" s="1" t="s">
        <v>217</v>
      </c>
      <c r="C50536" s="2">
        <v>44807</v>
      </c>
      <c r="D50536">
        <v>436816679</v>
      </c>
      <c r="E50536">
        <v>290789</v>
      </c>
      <c r="F50536">
        <v>922835835</v>
      </c>
      <c r="G50536">
        <v>211.26387323685503</v>
      </c>
    </row>
    <row r="50537" spans="1:7" x14ac:dyDescent="0.3">
      <c r="A50537" s="1" t="s">
        <v>217</v>
      </c>
      <c r="B50537" s="1" t="s">
        <v>217</v>
      </c>
      <c r="C50537" s="2">
        <v>44808</v>
      </c>
      <c r="D50537">
        <v>436816679</v>
      </c>
      <c r="E50537">
        <v>113089</v>
      </c>
      <c r="F50537">
        <v>922948924</v>
      </c>
      <c r="G50537">
        <v>211.28976258711037</v>
      </c>
    </row>
    <row r="50538" spans="1:7" x14ac:dyDescent="0.3">
      <c r="A50538" s="1" t="s">
        <v>217</v>
      </c>
      <c r="B50538" s="1" t="s">
        <v>217</v>
      </c>
      <c r="C50538" s="2">
        <v>44809</v>
      </c>
      <c r="D50538">
        <v>436816679</v>
      </c>
      <c r="E50538">
        <v>193744</v>
      </c>
      <c r="F50538">
        <v>923142668</v>
      </c>
      <c r="G50538">
        <v>211.33411620484392</v>
      </c>
    </row>
    <row r="50539" spans="1:7" x14ac:dyDescent="0.3">
      <c r="A50539" s="1" t="s">
        <v>217</v>
      </c>
      <c r="B50539" s="1" t="s">
        <v>217</v>
      </c>
      <c r="C50539" s="2">
        <v>44810</v>
      </c>
      <c r="D50539">
        <v>436816679</v>
      </c>
      <c r="E50539">
        <v>268717</v>
      </c>
      <c r="F50539">
        <v>923411385</v>
      </c>
      <c r="G50539">
        <v>211.3956333155493</v>
      </c>
    </row>
    <row r="50540" spans="1:7" x14ac:dyDescent="0.3">
      <c r="A50540" s="1" t="s">
        <v>217</v>
      </c>
      <c r="B50540" s="1" t="s">
        <v>217</v>
      </c>
      <c r="C50540" s="2">
        <v>44811</v>
      </c>
      <c r="D50540">
        <v>436816679</v>
      </c>
      <c r="E50540">
        <v>166415</v>
      </c>
      <c r="F50540">
        <v>923577800</v>
      </c>
      <c r="G50540">
        <v>211.43373053298635</v>
      </c>
    </row>
    <row r="50541" spans="1:7" x14ac:dyDescent="0.3">
      <c r="A50541" s="1" t="s">
        <v>217</v>
      </c>
      <c r="B50541" s="1" t="s">
        <v>217</v>
      </c>
      <c r="C50541" s="2">
        <v>44812</v>
      </c>
      <c r="D50541">
        <v>436816679</v>
      </c>
      <c r="E50541">
        <v>182186</v>
      </c>
      <c r="F50541">
        <v>923759986</v>
      </c>
      <c r="G50541">
        <v>211.47543818948361</v>
      </c>
    </row>
    <row r="50542" spans="1:7" x14ac:dyDescent="0.3">
      <c r="A50542" s="1" t="s">
        <v>217</v>
      </c>
      <c r="B50542" s="1" t="s">
        <v>217</v>
      </c>
      <c r="C50542" s="2">
        <v>44813</v>
      </c>
      <c r="D50542">
        <v>436816679</v>
      </c>
      <c r="E50542">
        <v>348285</v>
      </c>
      <c r="F50542">
        <v>924108271</v>
      </c>
      <c r="G50542">
        <v>211.55517072185788</v>
      </c>
    </row>
    <row r="50543" spans="1:7" x14ac:dyDescent="0.3">
      <c r="A50543" s="1" t="s">
        <v>217</v>
      </c>
      <c r="B50543" s="1" t="s">
        <v>217</v>
      </c>
      <c r="C50543" s="2">
        <v>44814</v>
      </c>
      <c r="D50543">
        <v>436816679</v>
      </c>
      <c r="E50543">
        <v>162890</v>
      </c>
      <c r="F50543">
        <v>924271161</v>
      </c>
      <c r="G50543">
        <v>211.59246096461439</v>
      </c>
    </row>
    <row r="50544" spans="1:7" x14ac:dyDescent="0.3">
      <c r="A50544" s="1" t="s">
        <v>217</v>
      </c>
      <c r="B50544" s="1" t="s">
        <v>217</v>
      </c>
      <c r="C50544" s="2">
        <v>44815</v>
      </c>
      <c r="D50544">
        <v>436816679</v>
      </c>
      <c r="E50544">
        <v>91219</v>
      </c>
      <c r="F50544">
        <v>924362380</v>
      </c>
      <c r="G50544">
        <v>211.61334363791542</v>
      </c>
    </row>
    <row r="50545" spans="1:7" x14ac:dyDescent="0.3">
      <c r="A50545" s="1" t="s">
        <v>217</v>
      </c>
      <c r="B50545" s="1" t="s">
        <v>217</v>
      </c>
      <c r="C50545" s="2">
        <v>44816</v>
      </c>
      <c r="D50545">
        <v>436816679</v>
      </c>
      <c r="E50545">
        <v>203397</v>
      </c>
      <c r="F50545">
        <v>924565777</v>
      </c>
      <c r="G50545">
        <v>211.65990710716426</v>
      </c>
    </row>
    <row r="50546" spans="1:7" x14ac:dyDescent="0.3">
      <c r="A50546" s="1" t="s">
        <v>217</v>
      </c>
      <c r="B50546" s="1" t="s">
        <v>217</v>
      </c>
      <c r="C50546" s="2">
        <v>44817</v>
      </c>
      <c r="D50546">
        <v>436816679</v>
      </c>
      <c r="E50546">
        <v>262229</v>
      </c>
      <c r="F50546">
        <v>924828006</v>
      </c>
      <c r="G50546">
        <v>211.71993892659944</v>
      </c>
    </row>
    <row r="50547" spans="1:7" x14ac:dyDescent="0.3">
      <c r="A50547" s="1" t="s">
        <v>217</v>
      </c>
      <c r="B50547" s="1" t="s">
        <v>217</v>
      </c>
      <c r="C50547" s="2">
        <v>44818</v>
      </c>
      <c r="D50547">
        <v>436816679</v>
      </c>
      <c r="E50547">
        <v>304868</v>
      </c>
      <c r="F50547">
        <v>925132874</v>
      </c>
      <c r="G50547">
        <v>211.78973204912808</v>
      </c>
    </row>
    <row r="50548" spans="1:7" x14ac:dyDescent="0.3">
      <c r="A50548" s="1" t="s">
        <v>217</v>
      </c>
      <c r="B50548" s="1" t="s">
        <v>217</v>
      </c>
      <c r="C50548" s="2">
        <v>44819</v>
      </c>
      <c r="D50548">
        <v>436816679</v>
      </c>
      <c r="E50548">
        <v>228956</v>
      </c>
      <c r="F50548">
        <v>925361830</v>
      </c>
      <c r="G50548">
        <v>211.84214671436573</v>
      </c>
    </row>
    <row r="50549" spans="1:7" x14ac:dyDescent="0.3">
      <c r="A50549" s="1" t="s">
        <v>217</v>
      </c>
      <c r="B50549" s="1" t="s">
        <v>217</v>
      </c>
      <c r="C50549" s="2">
        <v>44820</v>
      </c>
      <c r="D50549">
        <v>436816679</v>
      </c>
      <c r="E50549">
        <v>172790</v>
      </c>
      <c r="F50549">
        <v>925534620</v>
      </c>
      <c r="G50549">
        <v>211.88170335409745</v>
      </c>
    </row>
    <row r="50550" spans="1:7" x14ac:dyDescent="0.3">
      <c r="A50550" s="1" t="s">
        <v>217</v>
      </c>
      <c r="B50550" s="1" t="s">
        <v>217</v>
      </c>
      <c r="C50550" s="2">
        <v>44821</v>
      </c>
      <c r="D50550">
        <v>436816679</v>
      </c>
      <c r="E50550">
        <v>231492</v>
      </c>
      <c r="F50550">
        <v>925766112</v>
      </c>
      <c r="G50550">
        <v>211.9346985832471</v>
      </c>
    </row>
    <row r="50551" spans="1:7" x14ac:dyDescent="0.3">
      <c r="A50551" s="1" t="s">
        <v>217</v>
      </c>
      <c r="B50551" s="1" t="s">
        <v>217</v>
      </c>
      <c r="C50551" s="2">
        <v>44822</v>
      </c>
      <c r="D50551">
        <v>436816679</v>
      </c>
      <c r="E50551">
        <v>101376</v>
      </c>
      <c r="F50551">
        <v>925867488</v>
      </c>
      <c r="G50551">
        <v>211.95790648827307</v>
      </c>
    </row>
    <row r="50552" spans="1:7" x14ac:dyDescent="0.3">
      <c r="A50552" s="1" t="s">
        <v>217</v>
      </c>
      <c r="B50552" s="1" t="s">
        <v>217</v>
      </c>
      <c r="C50552" s="2">
        <v>44823</v>
      </c>
      <c r="D50552">
        <v>436816679</v>
      </c>
      <c r="E50552">
        <v>147052</v>
      </c>
      <c r="F50552">
        <v>926014540</v>
      </c>
      <c r="G50552">
        <v>211.99157095372726</v>
      </c>
    </row>
    <row r="50553" spans="1:7" x14ac:dyDescent="0.3">
      <c r="A50553" s="1" t="s">
        <v>217</v>
      </c>
      <c r="B50553" s="1" t="s">
        <v>217</v>
      </c>
      <c r="C50553" s="2">
        <v>44824</v>
      </c>
      <c r="D50553">
        <v>436816679</v>
      </c>
      <c r="E50553">
        <v>167592</v>
      </c>
      <c r="F50553">
        <v>926182132</v>
      </c>
      <c r="G50553">
        <v>212.02993762058247</v>
      </c>
    </row>
    <row r="50554" spans="1:7" x14ac:dyDescent="0.3">
      <c r="A50554" s="1" t="s">
        <v>217</v>
      </c>
      <c r="B50554" s="1" t="s">
        <v>217</v>
      </c>
      <c r="C50554" s="2">
        <v>44825</v>
      </c>
      <c r="D50554">
        <v>436816679</v>
      </c>
      <c r="E50554">
        <v>280530</v>
      </c>
      <c r="F50554">
        <v>926462662</v>
      </c>
      <c r="G50554">
        <v>212.09415906941595</v>
      </c>
    </row>
    <row r="50555" spans="1:7" x14ac:dyDescent="0.3">
      <c r="A50555" s="1" t="s">
        <v>217</v>
      </c>
      <c r="B50555" s="1" t="s">
        <v>217</v>
      </c>
      <c r="C50555" s="2">
        <v>44826</v>
      </c>
      <c r="D50555">
        <v>436816679</v>
      </c>
      <c r="E50555">
        <v>229945</v>
      </c>
      <c r="F50555">
        <v>926692607</v>
      </c>
      <c r="G50555">
        <v>212.14680014542208</v>
      </c>
    </row>
    <row r="50556" spans="1:7" x14ac:dyDescent="0.3">
      <c r="A50556" s="1" t="s">
        <v>217</v>
      </c>
      <c r="B50556" s="1" t="s">
        <v>217</v>
      </c>
      <c r="C50556" s="2">
        <v>44827</v>
      </c>
      <c r="D50556">
        <v>436816679</v>
      </c>
      <c r="E50556">
        <v>236264</v>
      </c>
      <c r="F50556">
        <v>926928871</v>
      </c>
      <c r="G50556">
        <v>212.20088782369962</v>
      </c>
    </row>
    <row r="50557" spans="1:7" x14ac:dyDescent="0.3">
      <c r="A50557" s="1" t="s">
        <v>217</v>
      </c>
      <c r="B50557" s="1" t="s">
        <v>217</v>
      </c>
      <c r="C50557" s="2">
        <v>44828</v>
      </c>
      <c r="D50557">
        <v>436816679</v>
      </c>
      <c r="E50557">
        <v>170615</v>
      </c>
      <c r="F50557">
        <v>927099486</v>
      </c>
      <c r="G50557">
        <v>212.23994654288373</v>
      </c>
    </row>
    <row r="50558" spans="1:7" x14ac:dyDescent="0.3">
      <c r="A50558" s="1" t="s">
        <v>217</v>
      </c>
      <c r="B50558" s="1" t="s">
        <v>217</v>
      </c>
      <c r="C50558" s="2">
        <v>44829</v>
      </c>
      <c r="D50558">
        <v>436816679</v>
      </c>
      <c r="E50558">
        <v>114693</v>
      </c>
      <c r="F50558">
        <v>927214179</v>
      </c>
      <c r="G50558">
        <v>212.26620309523483</v>
      </c>
    </row>
    <row r="50559" spans="1:7" x14ac:dyDescent="0.3">
      <c r="A50559" s="1" t="s">
        <v>217</v>
      </c>
      <c r="B50559" s="1" t="s">
        <v>217</v>
      </c>
      <c r="C50559" s="2">
        <v>44830</v>
      </c>
      <c r="D50559">
        <v>436816679</v>
      </c>
      <c r="E50559">
        <v>567783</v>
      </c>
      <c r="F50559">
        <v>927781962</v>
      </c>
      <c r="G50559">
        <v>212.39618508248398</v>
      </c>
    </row>
    <row r="50560" spans="1:7" x14ac:dyDescent="0.3">
      <c r="A50560" s="1" t="s">
        <v>217</v>
      </c>
      <c r="B50560" s="1" t="s">
        <v>217</v>
      </c>
      <c r="C50560" s="2">
        <v>44831</v>
      </c>
      <c r="D50560">
        <v>436816679</v>
      </c>
      <c r="E50560">
        <v>149348</v>
      </c>
      <c r="F50560">
        <v>927931310</v>
      </c>
      <c r="G50560">
        <v>212.43037516889322</v>
      </c>
    </row>
    <row r="50561" spans="1:7" x14ac:dyDescent="0.3">
      <c r="A50561" s="1" t="s">
        <v>217</v>
      </c>
      <c r="B50561" s="1" t="s">
        <v>217</v>
      </c>
      <c r="C50561" s="2">
        <v>44832</v>
      </c>
      <c r="D50561">
        <v>436816679</v>
      </c>
      <c r="E50561">
        <v>231187</v>
      </c>
      <c r="F50561">
        <v>928162497</v>
      </c>
      <c r="G50561">
        <v>212.48330057470173</v>
      </c>
    </row>
    <row r="50562" spans="1:7" x14ac:dyDescent="0.3">
      <c r="A50562" s="1" t="s">
        <v>217</v>
      </c>
      <c r="B50562" s="1" t="s">
        <v>217</v>
      </c>
      <c r="C50562" s="2">
        <v>44833</v>
      </c>
      <c r="D50562">
        <v>436816679</v>
      </c>
      <c r="E50562">
        <v>122191</v>
      </c>
      <c r="F50562">
        <v>928284688</v>
      </c>
      <c r="G50562">
        <v>212.51127363660029</v>
      </c>
    </row>
    <row r="50563" spans="1:7" x14ac:dyDescent="0.3">
      <c r="A50563" s="1" t="s">
        <v>217</v>
      </c>
      <c r="B50563" s="1" t="s">
        <v>217</v>
      </c>
      <c r="C50563" s="2">
        <v>44834</v>
      </c>
      <c r="D50563">
        <v>436816679</v>
      </c>
      <c r="E50563">
        <v>121002</v>
      </c>
      <c r="F50563">
        <v>928405690</v>
      </c>
      <c r="G50563">
        <v>212.53897450193287</v>
      </c>
    </row>
    <row r="50564" spans="1:7" x14ac:dyDescent="0.3">
      <c r="A50564" s="1" t="s">
        <v>217</v>
      </c>
      <c r="B50564" s="1" t="s">
        <v>217</v>
      </c>
      <c r="C50564" s="2">
        <v>44835</v>
      </c>
      <c r="D50564">
        <v>436816679</v>
      </c>
      <c r="E50564">
        <v>82334</v>
      </c>
      <c r="F50564">
        <v>928488024</v>
      </c>
      <c r="G50564">
        <v>212.55782314118093</v>
      </c>
    </row>
    <row r="50565" spans="1:7" x14ac:dyDescent="0.3">
      <c r="A50565" s="1" t="s">
        <v>217</v>
      </c>
      <c r="B50565" s="1" t="s">
        <v>217</v>
      </c>
      <c r="C50565" s="2">
        <v>44836</v>
      </c>
      <c r="D50565">
        <v>436816679</v>
      </c>
      <c r="E50565">
        <v>60189</v>
      </c>
      <c r="F50565">
        <v>928548213</v>
      </c>
      <c r="G50565">
        <v>212.57160214800314</v>
      </c>
    </row>
    <row r="50566" spans="1:7" x14ac:dyDescent="0.3">
      <c r="A50566" s="1" t="s">
        <v>217</v>
      </c>
      <c r="B50566" s="1" t="s">
        <v>217</v>
      </c>
      <c r="C50566" s="2">
        <v>44837</v>
      </c>
      <c r="D50566">
        <v>436816679</v>
      </c>
      <c r="E50566">
        <v>92668</v>
      </c>
      <c r="F50566">
        <v>928640881</v>
      </c>
      <c r="G50566">
        <v>212.59281653940693</v>
      </c>
    </row>
    <row r="50567" spans="1:7" x14ac:dyDescent="0.3">
      <c r="A50567" s="1" t="s">
        <v>217</v>
      </c>
      <c r="B50567" s="1" t="s">
        <v>217</v>
      </c>
      <c r="C50567" s="2">
        <v>44838</v>
      </c>
      <c r="D50567">
        <v>436816679</v>
      </c>
      <c r="E50567">
        <v>97704</v>
      </c>
      <c r="F50567">
        <v>928738585</v>
      </c>
      <c r="G50567">
        <v>212.61518381719119</v>
      </c>
    </row>
    <row r="50568" spans="1:7" x14ac:dyDescent="0.3">
      <c r="A50568" s="1" t="s">
        <v>217</v>
      </c>
      <c r="B50568" s="1" t="s">
        <v>217</v>
      </c>
      <c r="C50568" s="2">
        <v>44839</v>
      </c>
      <c r="D50568">
        <v>436816679</v>
      </c>
      <c r="E50568">
        <v>96934</v>
      </c>
      <c r="F50568">
        <v>928835519</v>
      </c>
      <c r="G50568">
        <v>212.63737481965518</v>
      </c>
    </row>
    <row r="50569" spans="1:7" x14ac:dyDescent="0.3">
      <c r="A50569" s="1" t="s">
        <v>217</v>
      </c>
      <c r="B50569" s="1" t="s">
        <v>217</v>
      </c>
      <c r="C50569" s="2">
        <v>44840</v>
      </c>
      <c r="D50569">
        <v>436816679</v>
      </c>
      <c r="E50569">
        <v>101259</v>
      </c>
      <c r="F50569">
        <v>928936778</v>
      </c>
      <c r="G50569">
        <v>212.66055593998962</v>
      </c>
    </row>
    <row r="50570" spans="1:7" x14ac:dyDescent="0.3">
      <c r="A50570" s="1" t="s">
        <v>217</v>
      </c>
      <c r="B50570" s="1" t="s">
        <v>217</v>
      </c>
      <c r="C50570" s="2">
        <v>44841</v>
      </c>
      <c r="D50570">
        <v>436816679</v>
      </c>
      <c r="E50570">
        <v>88190</v>
      </c>
      <c r="F50570">
        <v>929024968</v>
      </c>
      <c r="G50570">
        <v>212.68074518738786</v>
      </c>
    </row>
    <row r="50571" spans="1:7" x14ac:dyDescent="0.3">
      <c r="A50571" s="1" t="s">
        <v>217</v>
      </c>
      <c r="B50571" s="1" t="s">
        <v>217</v>
      </c>
      <c r="C50571" s="2">
        <v>44842</v>
      </c>
      <c r="D50571">
        <v>436816679</v>
      </c>
      <c r="E50571">
        <v>77472</v>
      </c>
      <c r="F50571">
        <v>929102440</v>
      </c>
      <c r="G50571">
        <v>212.69848077389918</v>
      </c>
    </row>
    <row r="50572" spans="1:7" x14ac:dyDescent="0.3">
      <c r="A50572" s="1" t="s">
        <v>217</v>
      </c>
      <c r="B50572" s="1" t="s">
        <v>217</v>
      </c>
      <c r="C50572" s="2">
        <v>44843</v>
      </c>
      <c r="D50572">
        <v>436816679</v>
      </c>
      <c r="E50572">
        <v>72326</v>
      </c>
      <c r="F50572">
        <v>929174766</v>
      </c>
      <c r="G50572">
        <v>212.71503829184141</v>
      </c>
    </row>
    <row r="50573" spans="1:7" x14ac:dyDescent="0.3">
      <c r="A50573" s="1" t="s">
        <v>217</v>
      </c>
      <c r="B50573" s="1" t="s">
        <v>217</v>
      </c>
      <c r="C50573" s="2">
        <v>44844</v>
      </c>
      <c r="D50573">
        <v>436816679</v>
      </c>
      <c r="E50573">
        <v>88895</v>
      </c>
      <c r="F50573">
        <v>929263661</v>
      </c>
      <c r="G50573">
        <v>212.73538893417575</v>
      </c>
    </row>
    <row r="50574" spans="1:7" x14ac:dyDescent="0.3">
      <c r="A50574" s="1" t="s">
        <v>217</v>
      </c>
      <c r="B50574" s="1" t="s">
        <v>217</v>
      </c>
      <c r="C50574" s="2">
        <v>44845</v>
      </c>
      <c r="D50574">
        <v>436816679</v>
      </c>
      <c r="E50574">
        <v>105953</v>
      </c>
      <c r="F50574">
        <v>929369614</v>
      </c>
      <c r="G50574">
        <v>212.75964464717703</v>
      </c>
    </row>
    <row r="50575" spans="1:7" x14ac:dyDescent="0.3">
      <c r="A50575" s="1" t="s">
        <v>217</v>
      </c>
      <c r="B50575" s="1" t="s">
        <v>217</v>
      </c>
      <c r="C50575" s="2">
        <v>44846</v>
      </c>
      <c r="D50575">
        <v>436816679</v>
      </c>
      <c r="E50575">
        <v>114469</v>
      </c>
      <c r="F50575">
        <v>929484083</v>
      </c>
      <c r="G50575">
        <v>212.78584991943495</v>
      </c>
    </row>
    <row r="50576" spans="1:7" x14ac:dyDescent="0.3">
      <c r="A50576" s="1" t="s">
        <v>217</v>
      </c>
      <c r="B50576" s="1" t="s">
        <v>217</v>
      </c>
      <c r="C50576" s="2">
        <v>44847</v>
      </c>
      <c r="D50576">
        <v>436816679</v>
      </c>
      <c r="E50576">
        <v>113930</v>
      </c>
      <c r="F50576">
        <v>929598013</v>
      </c>
      <c r="G50576">
        <v>212.81193179896869</v>
      </c>
    </row>
    <row r="50577" spans="1:7" x14ac:dyDescent="0.3">
      <c r="A50577" s="1" t="s">
        <v>217</v>
      </c>
      <c r="B50577" s="1" t="s">
        <v>217</v>
      </c>
      <c r="C50577" s="2">
        <v>44848</v>
      </c>
      <c r="D50577">
        <v>436816679</v>
      </c>
      <c r="E50577">
        <v>109518</v>
      </c>
      <c r="F50577">
        <v>929707531</v>
      </c>
      <c r="G50577">
        <v>212.83700364381005</v>
      </c>
    </row>
    <row r="50578" spans="1:7" x14ac:dyDescent="0.3">
      <c r="A50578" s="1" t="s">
        <v>217</v>
      </c>
      <c r="B50578" s="1" t="s">
        <v>217</v>
      </c>
      <c r="C50578" s="2">
        <v>44849</v>
      </c>
      <c r="D50578">
        <v>436816679</v>
      </c>
      <c r="E50578">
        <v>61960</v>
      </c>
      <c r="F50578">
        <v>929769491</v>
      </c>
      <c r="G50578">
        <v>212.85118808386892</v>
      </c>
    </row>
    <row r="50579" spans="1:7" x14ac:dyDescent="0.3">
      <c r="A50579" s="1" t="s">
        <v>217</v>
      </c>
      <c r="B50579" s="1" t="s">
        <v>217</v>
      </c>
      <c r="C50579" s="2">
        <v>44850</v>
      </c>
      <c r="D50579">
        <v>436816679</v>
      </c>
      <c r="E50579">
        <v>45874</v>
      </c>
      <c r="F50579">
        <v>929815365</v>
      </c>
      <c r="G50579">
        <v>212.8616899722366</v>
      </c>
    </row>
    <row r="50580" spans="1:7" x14ac:dyDescent="0.3">
      <c r="A50580" s="1" t="s">
        <v>217</v>
      </c>
      <c r="B50580" s="1" t="s">
        <v>217</v>
      </c>
      <c r="C50580" s="2">
        <v>44851</v>
      </c>
      <c r="D50580">
        <v>436816679</v>
      </c>
      <c r="E50580">
        <v>77550</v>
      </c>
      <c r="F50580">
        <v>929892915</v>
      </c>
      <c r="G50580">
        <v>212.87944341520898</v>
      </c>
    </row>
    <row r="50581" spans="1:7" x14ac:dyDescent="0.3">
      <c r="A50581" s="1" t="s">
        <v>217</v>
      </c>
      <c r="B50581" s="1" t="s">
        <v>217</v>
      </c>
      <c r="C50581" s="2">
        <v>44852</v>
      </c>
      <c r="D50581">
        <v>436816679</v>
      </c>
      <c r="E50581">
        <v>94829</v>
      </c>
      <c r="F50581">
        <v>929987744</v>
      </c>
      <c r="G50581">
        <v>212.90115252215452</v>
      </c>
    </row>
    <row r="50582" spans="1:7" x14ac:dyDescent="0.3">
      <c r="A50582" s="1" t="s">
        <v>217</v>
      </c>
      <c r="B50582" s="1" t="s">
        <v>217</v>
      </c>
      <c r="C50582" s="2">
        <v>44853</v>
      </c>
      <c r="D50582">
        <v>436816679</v>
      </c>
      <c r="E50582">
        <v>79113</v>
      </c>
      <c r="F50582">
        <v>930066857</v>
      </c>
      <c r="G50582">
        <v>212.91926378113413</v>
      </c>
    </row>
    <row r="50583" spans="1:7" x14ac:dyDescent="0.3">
      <c r="A50583" s="1" t="s">
        <v>217</v>
      </c>
      <c r="B50583" s="1" t="s">
        <v>217</v>
      </c>
      <c r="C50583" s="2">
        <v>44854</v>
      </c>
      <c r="D50583">
        <v>436816679</v>
      </c>
      <c r="E50583">
        <v>80436</v>
      </c>
      <c r="F50583">
        <v>930147293</v>
      </c>
      <c r="G50583">
        <v>212.93767791316412</v>
      </c>
    </row>
    <row r="50584" spans="1:7" x14ac:dyDescent="0.3">
      <c r="A50584" s="1" t="s">
        <v>217</v>
      </c>
      <c r="B50584" s="1" t="s">
        <v>217</v>
      </c>
      <c r="C50584" s="2">
        <v>44855</v>
      </c>
      <c r="D50584">
        <v>436816679</v>
      </c>
      <c r="E50584">
        <v>85669</v>
      </c>
      <c r="F50584">
        <v>930232962</v>
      </c>
      <c r="G50584">
        <v>212.95729003058511</v>
      </c>
    </row>
    <row r="50585" spans="1:7" x14ac:dyDescent="0.3">
      <c r="A50585" s="1" t="s">
        <v>217</v>
      </c>
      <c r="B50585" s="1" t="s">
        <v>217</v>
      </c>
      <c r="C50585" s="2">
        <v>44856</v>
      </c>
      <c r="D50585">
        <v>436816679</v>
      </c>
      <c r="E50585">
        <v>61099</v>
      </c>
      <c r="F50585">
        <v>930294061</v>
      </c>
      <c r="G50585">
        <v>212.97127736278588</v>
      </c>
    </row>
    <row r="50586" spans="1:7" x14ac:dyDescent="0.3">
      <c r="A50586" s="1" t="s">
        <v>217</v>
      </c>
      <c r="B50586" s="1" t="s">
        <v>217</v>
      </c>
      <c r="C50586" s="2">
        <v>44857</v>
      </c>
      <c r="D50586">
        <v>436816679</v>
      </c>
      <c r="E50586">
        <v>44354</v>
      </c>
      <c r="F50586">
        <v>930338415</v>
      </c>
      <c r="G50586">
        <v>212.9814312790927</v>
      </c>
    </row>
    <row r="50587" spans="1:7" x14ac:dyDescent="0.3">
      <c r="A50587" s="1" t="s">
        <v>217</v>
      </c>
      <c r="B50587" s="1" t="s">
        <v>217</v>
      </c>
      <c r="C50587" s="2">
        <v>44858</v>
      </c>
      <c r="D50587">
        <v>436816679</v>
      </c>
      <c r="E50587">
        <v>72630</v>
      </c>
      <c r="F50587">
        <v>930411045</v>
      </c>
      <c r="G50587">
        <v>212.99805839144707</v>
      </c>
    </row>
    <row r="50588" spans="1:7" x14ac:dyDescent="0.3">
      <c r="A50588" s="1" t="s">
        <v>217</v>
      </c>
      <c r="B50588" s="1" t="s">
        <v>217</v>
      </c>
      <c r="C50588" s="2">
        <v>44859</v>
      </c>
      <c r="D50588">
        <v>436816679</v>
      </c>
      <c r="E50588">
        <v>77165</v>
      </c>
      <c r="F50588">
        <v>930488210</v>
      </c>
      <c r="G50588">
        <v>213.01572369675932</v>
      </c>
    </row>
    <row r="50589" spans="1:7" x14ac:dyDescent="0.3">
      <c r="A50589" s="1" t="s">
        <v>217</v>
      </c>
      <c r="B50589" s="1" t="s">
        <v>217</v>
      </c>
      <c r="C50589" s="2">
        <v>44860</v>
      </c>
      <c r="D50589">
        <v>436816679</v>
      </c>
      <c r="E50589">
        <v>73649</v>
      </c>
      <c r="F50589">
        <v>930561859</v>
      </c>
      <c r="G50589">
        <v>213.03258408775184</v>
      </c>
    </row>
    <row r="50590" spans="1:7" x14ac:dyDescent="0.3">
      <c r="A50590" s="1" t="s">
        <v>217</v>
      </c>
      <c r="B50590" s="1" t="s">
        <v>217</v>
      </c>
      <c r="C50590" s="2">
        <v>44861</v>
      </c>
      <c r="D50590">
        <v>436816679</v>
      </c>
      <c r="E50590">
        <v>76379</v>
      </c>
      <c r="F50590">
        <v>930638238</v>
      </c>
      <c r="G50590">
        <v>213.05006945487995</v>
      </c>
    </row>
    <row r="50591" spans="1:7" x14ac:dyDescent="0.3">
      <c r="A50591" s="1" t="s">
        <v>217</v>
      </c>
      <c r="B50591" s="1" t="s">
        <v>217</v>
      </c>
      <c r="C50591" s="2">
        <v>44862</v>
      </c>
      <c r="D50591">
        <v>436816679</v>
      </c>
      <c r="E50591">
        <v>85062</v>
      </c>
      <c r="F50591">
        <v>930723300</v>
      </c>
      <c r="G50591">
        <v>213.06954261240557</v>
      </c>
    </row>
    <row r="50592" spans="1:7" x14ac:dyDescent="0.3">
      <c r="A50592" s="1" t="s">
        <v>217</v>
      </c>
      <c r="B50592" s="1" t="s">
        <v>217</v>
      </c>
      <c r="C50592" s="2">
        <v>44863</v>
      </c>
      <c r="D50592">
        <v>436816679</v>
      </c>
      <c r="E50592">
        <v>71823</v>
      </c>
      <c r="F50592">
        <v>930795123</v>
      </c>
      <c r="G50592">
        <v>213.08598497906718</v>
      </c>
    </row>
    <row r="50593" spans="1:7" x14ac:dyDescent="0.3">
      <c r="A50593" s="1" t="s">
        <v>217</v>
      </c>
      <c r="B50593" s="1" t="s">
        <v>217</v>
      </c>
      <c r="C50593" s="2">
        <v>44864</v>
      </c>
      <c r="D50593">
        <v>436816679</v>
      </c>
      <c r="E50593">
        <v>66419</v>
      </c>
      <c r="F50593">
        <v>930861542</v>
      </c>
      <c r="G50593">
        <v>213.10119021348081</v>
      </c>
    </row>
    <row r="50594" spans="1:7" x14ac:dyDescent="0.3">
      <c r="A50594" s="1" t="s">
        <v>217</v>
      </c>
      <c r="B50594" s="1" t="s">
        <v>217</v>
      </c>
      <c r="C50594" s="2">
        <v>44865</v>
      </c>
      <c r="D50594">
        <v>436816679</v>
      </c>
      <c r="E50594">
        <v>58804</v>
      </c>
      <c r="F50594">
        <v>930920346</v>
      </c>
      <c r="G50594">
        <v>213.1146521536555</v>
      </c>
    </row>
    <row r="50595" spans="1:7" x14ac:dyDescent="0.3">
      <c r="A50595" s="1" t="s">
        <v>217</v>
      </c>
      <c r="B50595" s="1" t="s">
        <v>217</v>
      </c>
      <c r="C50595" s="2">
        <v>44866</v>
      </c>
      <c r="D50595">
        <v>436816679</v>
      </c>
      <c r="E50595">
        <v>52671</v>
      </c>
      <c r="F50595">
        <v>930973017</v>
      </c>
      <c r="G50595">
        <v>213.12671007235048</v>
      </c>
    </row>
    <row r="50596" spans="1:7" x14ac:dyDescent="0.3">
      <c r="A50596" s="1" t="s">
        <v>217</v>
      </c>
      <c r="B50596" s="1" t="s">
        <v>217</v>
      </c>
      <c r="C50596" s="2">
        <v>44867</v>
      </c>
      <c r="D50596">
        <v>436816679</v>
      </c>
      <c r="E50596">
        <v>66978</v>
      </c>
      <c r="F50596">
        <v>931039995</v>
      </c>
      <c r="G50596">
        <v>213.14204327806814</v>
      </c>
    </row>
    <row r="50597" spans="1:7" x14ac:dyDescent="0.3">
      <c r="A50597" s="1" t="s">
        <v>217</v>
      </c>
      <c r="B50597" s="1" t="s">
        <v>217</v>
      </c>
      <c r="C50597" s="2">
        <v>44868</v>
      </c>
      <c r="D50597">
        <v>436816679</v>
      </c>
      <c r="E50597">
        <v>80199</v>
      </c>
      <c r="F50597">
        <v>931120194</v>
      </c>
      <c r="G50597">
        <v>213.16040315392812</v>
      </c>
    </row>
    <row r="50598" spans="1:7" x14ac:dyDescent="0.3">
      <c r="A50598" s="1" t="s">
        <v>217</v>
      </c>
      <c r="B50598" s="1" t="s">
        <v>217</v>
      </c>
      <c r="C50598" s="2">
        <v>44869</v>
      </c>
      <c r="D50598">
        <v>436816679</v>
      </c>
      <c r="E50598">
        <v>88833</v>
      </c>
      <c r="F50598">
        <v>931209027</v>
      </c>
      <c r="G50598">
        <v>213.18073960266523</v>
      </c>
    </row>
    <row r="50599" spans="1:7" x14ac:dyDescent="0.3">
      <c r="A50599" s="1" t="s">
        <v>217</v>
      </c>
      <c r="B50599" s="1" t="s">
        <v>217</v>
      </c>
      <c r="C50599" s="2">
        <v>44870</v>
      </c>
      <c r="D50599">
        <v>436816679</v>
      </c>
      <c r="E50599">
        <v>61544</v>
      </c>
      <c r="F50599">
        <v>931270571</v>
      </c>
      <c r="G50599">
        <v>213.19482880826536</v>
      </c>
    </row>
    <row r="50600" spans="1:7" x14ac:dyDescent="0.3">
      <c r="A50600" s="1" t="s">
        <v>217</v>
      </c>
      <c r="B50600" s="1" t="s">
        <v>217</v>
      </c>
      <c r="C50600" s="2">
        <v>44871</v>
      </c>
      <c r="D50600">
        <v>436816679</v>
      </c>
      <c r="E50600">
        <v>50081</v>
      </c>
      <c r="F50600">
        <v>931320652</v>
      </c>
      <c r="G50600">
        <v>213.206293800883</v>
      </c>
    </row>
    <row r="50601" spans="1:7" x14ac:dyDescent="0.3">
      <c r="A50601" s="1" t="s">
        <v>217</v>
      </c>
      <c r="B50601" s="1" t="s">
        <v>217</v>
      </c>
      <c r="C50601" s="2">
        <v>44872</v>
      </c>
      <c r="D50601">
        <v>436816679</v>
      </c>
      <c r="E50601">
        <v>86896</v>
      </c>
      <c r="F50601">
        <v>931407548</v>
      </c>
      <c r="G50601">
        <v>213.22618681417151</v>
      </c>
    </row>
    <row r="50602" spans="1:7" x14ac:dyDescent="0.3">
      <c r="A50602" s="1" t="s">
        <v>217</v>
      </c>
      <c r="B50602" s="1" t="s">
        <v>217</v>
      </c>
      <c r="C50602" s="2">
        <v>44873</v>
      </c>
      <c r="D50602">
        <v>436816679</v>
      </c>
      <c r="E50602">
        <v>89302</v>
      </c>
      <c r="F50602">
        <v>931496850</v>
      </c>
      <c r="G50602">
        <v>213.24663063060373</v>
      </c>
    </row>
    <row r="50603" spans="1:7" x14ac:dyDescent="0.3">
      <c r="A50603" s="1" t="s">
        <v>217</v>
      </c>
      <c r="B50603" s="1" t="s">
        <v>217</v>
      </c>
      <c r="C50603" s="2">
        <v>44874</v>
      </c>
      <c r="D50603">
        <v>436816679</v>
      </c>
      <c r="E50603">
        <v>92956</v>
      </c>
      <c r="F50603">
        <v>931589806</v>
      </c>
      <c r="G50603">
        <v>213.26791095355588</v>
      </c>
    </row>
    <row r="50604" spans="1:7" x14ac:dyDescent="0.3">
      <c r="A50604" s="1" t="s">
        <v>217</v>
      </c>
      <c r="B50604" s="1" t="s">
        <v>217</v>
      </c>
      <c r="C50604" s="2">
        <v>44875</v>
      </c>
      <c r="D50604">
        <v>436816679</v>
      </c>
      <c r="E50604">
        <v>96463</v>
      </c>
      <c r="F50604">
        <v>931686269</v>
      </c>
      <c r="G50604">
        <v>213.28999413046682</v>
      </c>
    </row>
    <row r="50605" spans="1:7" x14ac:dyDescent="0.3">
      <c r="A50605" s="1" t="s">
        <v>217</v>
      </c>
      <c r="B50605" s="1" t="s">
        <v>217</v>
      </c>
      <c r="C50605" s="2">
        <v>44876</v>
      </c>
      <c r="D50605">
        <v>436816679</v>
      </c>
      <c r="E50605">
        <v>104336</v>
      </c>
      <c r="F50605">
        <v>931790605</v>
      </c>
      <c r="G50605">
        <v>213.3138796652955</v>
      </c>
    </row>
    <row r="50606" spans="1:7" x14ac:dyDescent="0.3">
      <c r="A50606" s="1" t="s">
        <v>217</v>
      </c>
      <c r="B50606" s="1" t="s">
        <v>217</v>
      </c>
      <c r="C50606" s="2">
        <v>44877</v>
      </c>
      <c r="D50606">
        <v>436816679</v>
      </c>
      <c r="E50606">
        <v>72611</v>
      </c>
      <c r="F50606">
        <v>931863216</v>
      </c>
      <c r="G50606">
        <v>213.33050242799908</v>
      </c>
    </row>
    <row r="50607" spans="1:7" x14ac:dyDescent="0.3">
      <c r="A50607" s="1" t="s">
        <v>217</v>
      </c>
      <c r="B50607" s="1" t="s">
        <v>217</v>
      </c>
      <c r="C50607" s="2">
        <v>44878</v>
      </c>
      <c r="D50607">
        <v>436816679</v>
      </c>
      <c r="E50607">
        <v>59688</v>
      </c>
      <c r="F50607">
        <v>931922904</v>
      </c>
      <c r="G50607">
        <v>213.34416674139862</v>
      </c>
    </row>
    <row r="50608" spans="1:7" x14ac:dyDescent="0.3">
      <c r="A50608" s="1" t="s">
        <v>217</v>
      </c>
      <c r="B50608" s="1" t="s">
        <v>217</v>
      </c>
      <c r="C50608" s="2">
        <v>44879</v>
      </c>
      <c r="D50608">
        <v>436816679</v>
      </c>
      <c r="E50608">
        <v>96593</v>
      </c>
      <c r="F50608">
        <v>932019497</v>
      </c>
      <c r="G50608">
        <v>213.36627967907793</v>
      </c>
    </row>
    <row r="50609" spans="1:7" x14ac:dyDescent="0.3">
      <c r="A50609" s="1" t="s">
        <v>217</v>
      </c>
      <c r="B50609" s="1" t="s">
        <v>217</v>
      </c>
      <c r="C50609" s="2">
        <v>44880</v>
      </c>
      <c r="D50609">
        <v>436816679</v>
      </c>
      <c r="E50609">
        <v>260244</v>
      </c>
      <c r="F50609">
        <v>932279741</v>
      </c>
      <c r="G50609">
        <v>213.4258570744731</v>
      </c>
    </row>
    <row r="50610" spans="1:7" x14ac:dyDescent="0.3">
      <c r="A50610" s="1" t="s">
        <v>217</v>
      </c>
      <c r="B50610" s="1" t="s">
        <v>217</v>
      </c>
      <c r="C50610" s="2">
        <v>44881</v>
      </c>
      <c r="D50610">
        <v>436816679</v>
      </c>
      <c r="E50610">
        <v>259408</v>
      </c>
      <c r="F50610">
        <v>932539149</v>
      </c>
      <c r="G50610">
        <v>213.48524308523486</v>
      </c>
    </row>
    <row r="50611" spans="1:7" x14ac:dyDescent="0.3">
      <c r="A50611" s="1" t="s">
        <v>217</v>
      </c>
      <c r="B50611" s="1" t="s">
        <v>217</v>
      </c>
      <c r="C50611" s="2">
        <v>44882</v>
      </c>
      <c r="D50611">
        <v>436816679</v>
      </c>
      <c r="E50611">
        <v>98155</v>
      </c>
      <c r="F50611">
        <v>932637304</v>
      </c>
      <c r="G50611">
        <v>213.50771360999246</v>
      </c>
    </row>
    <row r="50612" spans="1:7" x14ac:dyDescent="0.3">
      <c r="A50612" s="1" t="s">
        <v>217</v>
      </c>
      <c r="B50612" s="1" t="s">
        <v>217</v>
      </c>
      <c r="C50612" s="2">
        <v>44883</v>
      </c>
      <c r="D50612">
        <v>436816679</v>
      </c>
      <c r="E50612">
        <v>105037</v>
      </c>
      <c r="F50612">
        <v>932742341</v>
      </c>
      <c r="G50612">
        <v>213.53175962404129</v>
      </c>
    </row>
    <row r="50613" spans="1:7" x14ac:dyDescent="0.3">
      <c r="A50613" s="1" t="s">
        <v>217</v>
      </c>
      <c r="B50613" s="1" t="s">
        <v>217</v>
      </c>
      <c r="C50613" s="2">
        <v>44884</v>
      </c>
      <c r="D50613">
        <v>436816679</v>
      </c>
      <c r="E50613">
        <v>74467</v>
      </c>
      <c r="F50613">
        <v>932816808</v>
      </c>
      <c r="G50613">
        <v>213.5488072789455</v>
      </c>
    </row>
    <row r="50614" spans="1:7" x14ac:dyDescent="0.3">
      <c r="A50614" s="1" t="s">
        <v>217</v>
      </c>
      <c r="B50614" s="1" t="s">
        <v>217</v>
      </c>
      <c r="C50614" s="2">
        <v>44885</v>
      </c>
      <c r="D50614">
        <v>436816679</v>
      </c>
      <c r="E50614">
        <v>54137</v>
      </c>
      <c r="F50614">
        <v>932870945</v>
      </c>
      <c r="G50614">
        <v>213.56120080753601</v>
      </c>
    </row>
    <row r="50615" spans="1:7" x14ac:dyDescent="0.3">
      <c r="A50615" s="1" t="s">
        <v>217</v>
      </c>
      <c r="B50615" s="1" t="s">
        <v>217</v>
      </c>
      <c r="C50615" s="2">
        <v>44886</v>
      </c>
      <c r="D50615">
        <v>436816679</v>
      </c>
      <c r="E50615">
        <v>75014</v>
      </c>
      <c r="F50615">
        <v>932945959</v>
      </c>
      <c r="G50615">
        <v>213.57837368659634</v>
      </c>
    </row>
    <row r="50616" spans="1:7" x14ac:dyDescent="0.3">
      <c r="A50616" s="1" t="s">
        <v>217</v>
      </c>
      <c r="B50616" s="1" t="s">
        <v>217</v>
      </c>
      <c r="C50616" s="2">
        <v>44887</v>
      </c>
      <c r="D50616">
        <v>436816679</v>
      </c>
      <c r="E50616">
        <v>89781</v>
      </c>
      <c r="F50616">
        <v>933035740</v>
      </c>
      <c r="G50616">
        <v>213.59892716001352</v>
      </c>
    </row>
    <row r="50617" spans="1:7" x14ac:dyDescent="0.3">
      <c r="A50617" s="1" t="s">
        <v>217</v>
      </c>
      <c r="B50617" s="1" t="s">
        <v>217</v>
      </c>
      <c r="C50617" s="2">
        <v>44888</v>
      </c>
      <c r="D50617">
        <v>436816679</v>
      </c>
      <c r="E50617">
        <v>95949</v>
      </c>
      <c r="F50617">
        <v>933131689</v>
      </c>
      <c r="G50617">
        <v>213.62089266742493</v>
      </c>
    </row>
    <row r="50618" spans="1:7" x14ac:dyDescent="0.3">
      <c r="A50618" s="1" t="s">
        <v>217</v>
      </c>
      <c r="B50618" s="1" t="s">
        <v>217</v>
      </c>
      <c r="C50618" s="2">
        <v>44889</v>
      </c>
      <c r="D50618">
        <v>436816679</v>
      </c>
      <c r="E50618">
        <v>98390</v>
      </c>
      <c r="F50618">
        <v>933230079</v>
      </c>
      <c r="G50618">
        <v>213.64341699049456</v>
      </c>
    </row>
    <row r="50619" spans="1:7" x14ac:dyDescent="0.3">
      <c r="A50619" s="1" t="s">
        <v>217</v>
      </c>
      <c r="B50619" s="1" t="s">
        <v>217</v>
      </c>
      <c r="C50619" s="2">
        <v>44890</v>
      </c>
      <c r="D50619">
        <v>436816679</v>
      </c>
      <c r="E50619">
        <v>111728</v>
      </c>
      <c r="F50619">
        <v>933341807</v>
      </c>
      <c r="G50619">
        <v>213.66899476839802</v>
      </c>
    </row>
    <row r="50620" spans="1:7" x14ac:dyDescent="0.3">
      <c r="A50620" s="1" t="s">
        <v>217</v>
      </c>
      <c r="B50620" s="1" t="s">
        <v>217</v>
      </c>
      <c r="C50620" s="2">
        <v>44891</v>
      </c>
      <c r="D50620">
        <v>436816679</v>
      </c>
      <c r="E50620">
        <v>74163</v>
      </c>
      <c r="F50620">
        <v>933415970</v>
      </c>
      <c r="G50620">
        <v>213.68597282889004</v>
      </c>
    </row>
    <row r="50621" spans="1:7" x14ac:dyDescent="0.3">
      <c r="A50621" s="1" t="s">
        <v>217</v>
      </c>
      <c r="B50621" s="1" t="s">
        <v>217</v>
      </c>
      <c r="C50621" s="2">
        <v>44892</v>
      </c>
      <c r="D50621">
        <v>436816679</v>
      </c>
      <c r="E50621">
        <v>71331</v>
      </c>
      <c r="F50621">
        <v>933487301</v>
      </c>
      <c r="G50621">
        <v>213.70230256248982</v>
      </c>
    </row>
    <row r="50622" spans="1:7" x14ac:dyDescent="0.3">
      <c r="A50622" s="1" t="s">
        <v>217</v>
      </c>
      <c r="B50622" s="1" t="s">
        <v>217</v>
      </c>
      <c r="C50622" s="2">
        <v>44893</v>
      </c>
      <c r="D50622">
        <v>436816679</v>
      </c>
      <c r="E50622">
        <v>678282</v>
      </c>
      <c r="F50622">
        <v>934165583</v>
      </c>
      <c r="G50622">
        <v>213.85758097391698</v>
      </c>
    </row>
    <row r="50623" spans="1:7" x14ac:dyDescent="0.3">
      <c r="A50623" s="1" t="s">
        <v>217</v>
      </c>
      <c r="B50623" s="1" t="s">
        <v>217</v>
      </c>
      <c r="C50623" s="2">
        <v>44894</v>
      </c>
      <c r="D50623">
        <v>436816679</v>
      </c>
      <c r="E50623">
        <v>700712</v>
      </c>
      <c r="F50623">
        <v>934866295</v>
      </c>
      <c r="G50623">
        <v>214.01799426253137</v>
      </c>
    </row>
    <row r="50624" spans="1:7" x14ac:dyDescent="0.3">
      <c r="A50624" s="1" t="s">
        <v>217</v>
      </c>
      <c r="B50624" s="1" t="s">
        <v>217</v>
      </c>
      <c r="C50624" s="2">
        <v>44895</v>
      </c>
      <c r="D50624">
        <v>436816679</v>
      </c>
      <c r="E50624">
        <v>1774040</v>
      </c>
      <c r="F50624">
        <v>936640335</v>
      </c>
      <c r="G50624">
        <v>214.42412344332666</v>
      </c>
    </row>
    <row r="50625" spans="1:7" x14ac:dyDescent="0.3">
      <c r="A50625" s="1" t="s">
        <v>217</v>
      </c>
      <c r="B50625" s="1" t="s">
        <v>217</v>
      </c>
      <c r="C50625" s="2">
        <v>44896</v>
      </c>
      <c r="D50625">
        <v>436816679</v>
      </c>
      <c r="E50625">
        <v>186210</v>
      </c>
      <c r="F50625">
        <v>936826545</v>
      </c>
      <c r="G50625">
        <v>214.46675231006918</v>
      </c>
    </row>
    <row r="50626" spans="1:7" x14ac:dyDescent="0.3">
      <c r="A50626" s="1" t="s">
        <v>217</v>
      </c>
      <c r="B50626" s="1" t="s">
        <v>217</v>
      </c>
      <c r="C50626" s="2">
        <v>44897</v>
      </c>
      <c r="D50626">
        <v>436816679</v>
      </c>
      <c r="E50626">
        <v>167979</v>
      </c>
      <c r="F50626">
        <v>936994524</v>
      </c>
      <c r="G50626">
        <v>214.50520757244252</v>
      </c>
    </row>
    <row r="50627" spans="1:7" x14ac:dyDescent="0.3">
      <c r="A50627" s="1" t="s">
        <v>217</v>
      </c>
      <c r="B50627" s="1" t="s">
        <v>217</v>
      </c>
      <c r="C50627" s="2">
        <v>44898</v>
      </c>
      <c r="D50627">
        <v>436816679</v>
      </c>
      <c r="E50627">
        <v>95380</v>
      </c>
      <c r="F50627">
        <v>937089904</v>
      </c>
      <c r="G50627">
        <v>214.52704281926009</v>
      </c>
    </row>
    <row r="50628" spans="1:7" x14ac:dyDescent="0.3">
      <c r="A50628" s="1" t="s">
        <v>217</v>
      </c>
      <c r="B50628" s="1" t="s">
        <v>217</v>
      </c>
      <c r="C50628" s="2">
        <v>44899</v>
      </c>
      <c r="D50628">
        <v>436816679</v>
      </c>
      <c r="E50628">
        <v>56637</v>
      </c>
      <c r="F50628">
        <v>937146541</v>
      </c>
      <c r="G50628">
        <v>214.54000867031914</v>
      </c>
    </row>
    <row r="50629" spans="1:7" x14ac:dyDescent="0.3">
      <c r="A50629" s="1" t="s">
        <v>217</v>
      </c>
      <c r="B50629" s="1" t="s">
        <v>217</v>
      </c>
      <c r="C50629" s="2">
        <v>44900</v>
      </c>
      <c r="D50629">
        <v>436816679</v>
      </c>
      <c r="E50629">
        <v>182721</v>
      </c>
      <c r="F50629">
        <v>937329262</v>
      </c>
      <c r="G50629">
        <v>214.58183880382461</v>
      </c>
    </row>
    <row r="50630" spans="1:7" x14ac:dyDescent="0.3">
      <c r="A50630" s="1" t="s">
        <v>217</v>
      </c>
      <c r="B50630" s="1" t="s">
        <v>217</v>
      </c>
      <c r="C50630" s="2">
        <v>44901</v>
      </c>
      <c r="D50630">
        <v>436816679</v>
      </c>
      <c r="E50630">
        <v>216393</v>
      </c>
      <c r="F50630">
        <v>937545655</v>
      </c>
      <c r="G50630">
        <v>214.63137743419361</v>
      </c>
    </row>
    <row r="50631" spans="1:7" x14ac:dyDescent="0.3">
      <c r="A50631" s="1" t="s">
        <v>217</v>
      </c>
      <c r="B50631" s="1" t="s">
        <v>217</v>
      </c>
      <c r="C50631" s="2">
        <v>44902</v>
      </c>
      <c r="D50631">
        <v>436816679</v>
      </c>
      <c r="E50631">
        <v>214010</v>
      </c>
      <c r="F50631">
        <v>937759665</v>
      </c>
      <c r="G50631">
        <v>214.68037052678568</v>
      </c>
    </row>
    <row r="50632" spans="1:7" x14ac:dyDescent="0.3">
      <c r="A50632" s="1" t="s">
        <v>217</v>
      </c>
      <c r="B50632" s="1" t="s">
        <v>217</v>
      </c>
      <c r="C50632" s="2">
        <v>44903</v>
      </c>
      <c r="D50632">
        <v>436816679</v>
      </c>
      <c r="E50632">
        <v>64766</v>
      </c>
      <c r="F50632">
        <v>937824431</v>
      </c>
      <c r="G50632">
        <v>214.6951973415832</v>
      </c>
    </row>
    <row r="50633" spans="1:7" x14ac:dyDescent="0.3">
      <c r="A50633" s="1" t="s">
        <v>217</v>
      </c>
      <c r="B50633" s="1" t="s">
        <v>217</v>
      </c>
      <c r="C50633" s="2">
        <v>44904</v>
      </c>
      <c r="D50633">
        <v>436816679</v>
      </c>
      <c r="E50633">
        <v>66177</v>
      </c>
      <c r="F50633">
        <v>937890608</v>
      </c>
      <c r="G50633">
        <v>214.71034717518194</v>
      </c>
    </row>
    <row r="50634" spans="1:7" x14ac:dyDescent="0.3">
      <c r="A50634" s="1" t="s">
        <v>217</v>
      </c>
      <c r="B50634" s="1" t="s">
        <v>217</v>
      </c>
      <c r="C50634" s="2">
        <v>44905</v>
      </c>
      <c r="D50634">
        <v>436816679</v>
      </c>
      <c r="E50634">
        <v>89944</v>
      </c>
      <c r="F50634">
        <v>937980552</v>
      </c>
      <c r="G50634">
        <v>214.73093796402404</v>
      </c>
    </row>
    <row r="50635" spans="1:7" x14ac:dyDescent="0.3">
      <c r="A50635" s="1" t="s">
        <v>217</v>
      </c>
      <c r="B50635" s="1" t="s">
        <v>217</v>
      </c>
      <c r="C50635" s="2">
        <v>44906</v>
      </c>
      <c r="D50635">
        <v>436816679</v>
      </c>
      <c r="E50635">
        <v>45585</v>
      </c>
      <c r="F50635">
        <v>938026137</v>
      </c>
      <c r="G50635">
        <v>214.74137369191436</v>
      </c>
    </row>
    <row r="50636" spans="1:7" x14ac:dyDescent="0.3">
      <c r="A50636" s="1" t="s">
        <v>217</v>
      </c>
      <c r="B50636" s="1" t="s">
        <v>217</v>
      </c>
      <c r="C50636" s="2">
        <v>44907</v>
      </c>
      <c r="D50636">
        <v>436816679</v>
      </c>
      <c r="E50636">
        <v>213379</v>
      </c>
      <c r="F50636">
        <v>938239516</v>
      </c>
      <c r="G50636">
        <v>214.79022233031534</v>
      </c>
    </row>
    <row r="50637" spans="1:7" x14ac:dyDescent="0.3">
      <c r="A50637" s="1" t="s">
        <v>217</v>
      </c>
      <c r="B50637" s="1" t="s">
        <v>217</v>
      </c>
      <c r="C50637" s="2">
        <v>44908</v>
      </c>
      <c r="D50637">
        <v>436816679</v>
      </c>
      <c r="E50637">
        <v>199228</v>
      </c>
      <c r="F50637">
        <v>938438744</v>
      </c>
      <c r="G50637">
        <v>214.83583139461575</v>
      </c>
    </row>
    <row r="50638" spans="1:7" x14ac:dyDescent="0.3">
      <c r="A50638" s="1" t="s">
        <v>217</v>
      </c>
      <c r="B50638" s="1" t="s">
        <v>217</v>
      </c>
      <c r="C50638" s="2">
        <v>44909</v>
      </c>
      <c r="D50638">
        <v>436816679</v>
      </c>
      <c r="E50638">
        <v>179869</v>
      </c>
      <c r="F50638">
        <v>938618613</v>
      </c>
      <c r="G50638">
        <v>214.87700862264924</v>
      </c>
    </row>
    <row r="50639" spans="1:7" x14ac:dyDescent="0.3">
      <c r="A50639" s="1" t="s">
        <v>217</v>
      </c>
      <c r="B50639" s="1" t="s">
        <v>217</v>
      </c>
      <c r="C50639" s="2">
        <v>44910</v>
      </c>
      <c r="D50639">
        <v>436816679</v>
      </c>
      <c r="E50639">
        <v>185256</v>
      </c>
      <c r="F50639">
        <v>938803869</v>
      </c>
      <c r="G50639">
        <v>214.9194190911378</v>
      </c>
    </row>
    <row r="50640" spans="1:7" x14ac:dyDescent="0.3">
      <c r="A50640" s="1" t="s">
        <v>217</v>
      </c>
      <c r="B50640" s="1" t="s">
        <v>217</v>
      </c>
      <c r="C50640" s="2">
        <v>44911</v>
      </c>
      <c r="D50640">
        <v>436816679</v>
      </c>
      <c r="E50640">
        <v>1737448</v>
      </c>
      <c r="F50640">
        <v>940541317</v>
      </c>
      <c r="G50640">
        <v>215.3171713024264</v>
      </c>
    </row>
    <row r="50641" spans="1:7" x14ac:dyDescent="0.3">
      <c r="A50641" s="1" t="s">
        <v>217</v>
      </c>
      <c r="B50641" s="1" t="s">
        <v>217</v>
      </c>
      <c r="C50641" s="2">
        <v>44912</v>
      </c>
      <c r="D50641">
        <v>436816679</v>
      </c>
      <c r="E50641">
        <v>104321</v>
      </c>
      <c r="F50641">
        <v>940645638</v>
      </c>
      <c r="G50641">
        <v>215.34105340332025</v>
      </c>
    </row>
    <row r="50642" spans="1:7" x14ac:dyDescent="0.3">
      <c r="A50642" s="1" t="s">
        <v>217</v>
      </c>
      <c r="B50642" s="1" t="s">
        <v>217</v>
      </c>
      <c r="C50642" s="2">
        <v>44913</v>
      </c>
      <c r="D50642">
        <v>436816679</v>
      </c>
      <c r="E50642">
        <v>2072446</v>
      </c>
      <c r="F50642">
        <v>942718084</v>
      </c>
      <c r="G50642">
        <v>215.81549636752766</v>
      </c>
    </row>
    <row r="50643" spans="1:7" x14ac:dyDescent="0.3">
      <c r="A50643" s="1" t="s">
        <v>217</v>
      </c>
      <c r="B50643" s="1" t="s">
        <v>217</v>
      </c>
      <c r="C50643" s="2">
        <v>44914</v>
      </c>
      <c r="D50643">
        <v>436816679</v>
      </c>
      <c r="E50643">
        <v>161443</v>
      </c>
      <c r="F50643">
        <v>942879527</v>
      </c>
      <c r="G50643">
        <v>215.85245535003943</v>
      </c>
    </row>
    <row r="50644" spans="1:7" x14ac:dyDescent="0.3">
      <c r="A50644" s="1" t="s">
        <v>217</v>
      </c>
      <c r="B50644" s="1" t="s">
        <v>217</v>
      </c>
      <c r="C50644" s="2">
        <v>44915</v>
      </c>
      <c r="D50644">
        <v>436816679</v>
      </c>
      <c r="E50644">
        <v>97508</v>
      </c>
      <c r="F50644">
        <v>942977035</v>
      </c>
      <c r="G50644">
        <v>215.87477775774215</v>
      </c>
    </row>
    <row r="50645" spans="1:7" x14ac:dyDescent="0.3">
      <c r="A50645" s="1" t="s">
        <v>217</v>
      </c>
      <c r="B50645" s="1" t="s">
        <v>217</v>
      </c>
      <c r="C50645" s="2">
        <v>44916</v>
      </c>
      <c r="D50645">
        <v>436816679</v>
      </c>
      <c r="E50645">
        <v>170531</v>
      </c>
      <c r="F50645">
        <v>943147566</v>
      </c>
      <c r="G50645">
        <v>215.91381724689134</v>
      </c>
    </row>
    <row r="50646" spans="1:7" x14ac:dyDescent="0.3">
      <c r="A50646" s="1" t="s">
        <v>217</v>
      </c>
      <c r="B50646" s="1" t="s">
        <v>217</v>
      </c>
      <c r="C50646" s="2">
        <v>44917</v>
      </c>
      <c r="D50646">
        <v>436816679</v>
      </c>
      <c r="E50646">
        <v>148891</v>
      </c>
      <c r="F50646">
        <v>943296457</v>
      </c>
      <c r="G50646">
        <v>215.94790271275332</v>
      </c>
    </row>
    <row r="50647" spans="1:7" x14ac:dyDescent="0.3">
      <c r="A50647" s="1" t="s">
        <v>217</v>
      </c>
      <c r="B50647" s="1" t="s">
        <v>217</v>
      </c>
      <c r="C50647" s="2">
        <v>44918</v>
      </c>
      <c r="D50647">
        <v>436816679</v>
      </c>
      <c r="E50647">
        <v>59044</v>
      </c>
      <c r="F50647">
        <v>943355501</v>
      </c>
      <c r="G50647">
        <v>215.96141959588499</v>
      </c>
    </row>
    <row r="50648" spans="1:7" x14ac:dyDescent="0.3">
      <c r="A50648" s="1" t="s">
        <v>217</v>
      </c>
      <c r="B50648" s="1" t="s">
        <v>217</v>
      </c>
      <c r="C50648" s="2">
        <v>44919</v>
      </c>
      <c r="D50648">
        <v>436816679</v>
      </c>
      <c r="E50648">
        <v>78948</v>
      </c>
      <c r="F50648">
        <v>943434449</v>
      </c>
      <c r="G50648">
        <v>215.97949308158172</v>
      </c>
    </row>
    <row r="50649" spans="1:7" x14ac:dyDescent="0.3">
      <c r="A50649" s="1" t="s">
        <v>217</v>
      </c>
      <c r="B50649" s="1" t="s">
        <v>217</v>
      </c>
      <c r="C50649" s="2">
        <v>44920</v>
      </c>
      <c r="D50649">
        <v>436816679</v>
      </c>
      <c r="E50649">
        <v>32759</v>
      </c>
      <c r="F50649">
        <v>943467208</v>
      </c>
      <c r="G50649">
        <v>215.98699256627972</v>
      </c>
    </row>
    <row r="50650" spans="1:7" x14ac:dyDescent="0.3">
      <c r="A50650" s="1" t="s">
        <v>217</v>
      </c>
      <c r="B50650" s="1" t="s">
        <v>217</v>
      </c>
      <c r="C50650" s="2">
        <v>44921</v>
      </c>
      <c r="D50650">
        <v>436816679</v>
      </c>
      <c r="E50650">
        <v>145912</v>
      </c>
      <c r="F50650">
        <v>943613120</v>
      </c>
      <c r="G50650">
        <v>216.02039605268826</v>
      </c>
    </row>
    <row r="50651" spans="1:7" x14ac:dyDescent="0.3">
      <c r="A50651" s="1" t="s">
        <v>217</v>
      </c>
      <c r="B50651" s="1" t="s">
        <v>217</v>
      </c>
      <c r="C50651" s="2">
        <v>44922</v>
      </c>
      <c r="D50651">
        <v>436816679</v>
      </c>
      <c r="E50651">
        <v>189103</v>
      </c>
      <c r="F50651">
        <v>943802223</v>
      </c>
      <c r="G50651">
        <v>216.06368721099133</v>
      </c>
    </row>
    <row r="50652" spans="1:7" x14ac:dyDescent="0.3">
      <c r="A50652" s="1" t="s">
        <v>217</v>
      </c>
      <c r="B50652" s="1" t="s">
        <v>217</v>
      </c>
      <c r="C50652" s="2">
        <v>44923</v>
      </c>
      <c r="D50652">
        <v>436816679</v>
      </c>
      <c r="E50652">
        <v>170325</v>
      </c>
      <c r="F50652">
        <v>943972548</v>
      </c>
      <c r="G50652">
        <v>216.10267954076909</v>
      </c>
    </row>
    <row r="50653" spans="1:7" x14ac:dyDescent="0.3">
      <c r="A50653" s="1" t="s">
        <v>217</v>
      </c>
      <c r="B50653" s="1" t="s">
        <v>217</v>
      </c>
      <c r="C50653" s="2">
        <v>44924</v>
      </c>
      <c r="D50653">
        <v>436816679</v>
      </c>
      <c r="E50653">
        <v>141407</v>
      </c>
      <c r="F50653">
        <v>944113955</v>
      </c>
      <c r="G50653">
        <v>216.13505170208941</v>
      </c>
    </row>
    <row r="50654" spans="1:7" x14ac:dyDescent="0.3">
      <c r="A50654" s="1" t="s">
        <v>217</v>
      </c>
      <c r="B50654" s="1" t="s">
        <v>217</v>
      </c>
      <c r="C50654" s="2">
        <v>44925</v>
      </c>
      <c r="D50654">
        <v>436816679</v>
      </c>
      <c r="E50654">
        <v>50059</v>
      </c>
      <c r="F50654">
        <v>944164014</v>
      </c>
      <c r="G50654">
        <v>216.14651165826933</v>
      </c>
    </row>
    <row r="50655" spans="1:7" x14ac:dyDescent="0.3">
      <c r="A50655" s="1" t="s">
        <v>217</v>
      </c>
      <c r="B50655" s="1" t="s">
        <v>217</v>
      </c>
      <c r="C50655" s="2">
        <v>44926</v>
      </c>
      <c r="D50655">
        <v>436816679</v>
      </c>
      <c r="E50655">
        <v>20504</v>
      </c>
      <c r="F50655">
        <v>944184518</v>
      </c>
      <c r="G50655">
        <v>216.15120561822687</v>
      </c>
    </row>
    <row r="50656" spans="1:7" x14ac:dyDescent="0.3">
      <c r="A50656" s="1" t="s">
        <v>217</v>
      </c>
      <c r="B50656" s="1" t="s">
        <v>217</v>
      </c>
      <c r="C50656" s="2">
        <v>44927</v>
      </c>
      <c r="D50656">
        <v>436816679</v>
      </c>
      <c r="E50656">
        <v>18160</v>
      </c>
      <c r="F50656">
        <v>944202678</v>
      </c>
      <c r="G50656">
        <v>216.15536296863792</v>
      </c>
    </row>
    <row r="50657" spans="1:7" x14ac:dyDescent="0.3">
      <c r="A50657" s="1" t="s">
        <v>217</v>
      </c>
      <c r="B50657" s="1" t="s">
        <v>217</v>
      </c>
      <c r="C50657" s="2">
        <v>44928</v>
      </c>
      <c r="D50657">
        <v>436816679</v>
      </c>
      <c r="E50657">
        <v>159005</v>
      </c>
      <c r="F50657">
        <v>944361683</v>
      </c>
      <c r="G50657">
        <v>216.19176382227843</v>
      </c>
    </row>
    <row r="50658" spans="1:7" x14ac:dyDescent="0.3">
      <c r="A50658" s="1" t="s">
        <v>217</v>
      </c>
      <c r="B50658" s="1" t="s">
        <v>217</v>
      </c>
      <c r="C50658" s="2">
        <v>44929</v>
      </c>
      <c r="D50658">
        <v>436816679</v>
      </c>
      <c r="E50658">
        <v>181903</v>
      </c>
      <c r="F50658">
        <v>944543586</v>
      </c>
      <c r="G50658">
        <v>216.2334066918722</v>
      </c>
    </row>
    <row r="50659" spans="1:7" x14ac:dyDescent="0.3">
      <c r="A50659" s="1" t="s">
        <v>217</v>
      </c>
      <c r="B50659" s="1" t="s">
        <v>217</v>
      </c>
      <c r="C50659" s="2">
        <v>44930</v>
      </c>
      <c r="D50659">
        <v>436816679</v>
      </c>
      <c r="E50659">
        <v>174657</v>
      </c>
      <c r="F50659">
        <v>944718243</v>
      </c>
      <c r="G50659">
        <v>216.27339074202339</v>
      </c>
    </row>
    <row r="50660" spans="1:7" x14ac:dyDescent="0.3">
      <c r="A50660" s="1" t="s">
        <v>217</v>
      </c>
      <c r="B50660" s="1" t="s">
        <v>217</v>
      </c>
      <c r="C50660" s="2">
        <v>44931</v>
      </c>
      <c r="D50660">
        <v>436816679</v>
      </c>
      <c r="E50660">
        <v>1056415</v>
      </c>
      <c r="F50660">
        <v>945774658</v>
      </c>
      <c r="G50660">
        <v>216.51523475824055</v>
      </c>
    </row>
    <row r="50661" spans="1:7" x14ac:dyDescent="0.3">
      <c r="A50661" s="1" t="s">
        <v>217</v>
      </c>
      <c r="B50661" s="1" t="s">
        <v>217</v>
      </c>
      <c r="C50661" s="2">
        <v>44932</v>
      </c>
      <c r="D50661">
        <v>436816679</v>
      </c>
      <c r="E50661">
        <v>1050818</v>
      </c>
      <c r="F50661">
        <v>946825476</v>
      </c>
      <c r="G50661">
        <v>216.75579745891525</v>
      </c>
    </row>
    <row r="50662" spans="1:7" x14ac:dyDescent="0.3">
      <c r="A50662" s="1" t="s">
        <v>217</v>
      </c>
      <c r="B50662" s="1" t="s">
        <v>217</v>
      </c>
      <c r="C50662" s="2">
        <v>44933</v>
      </c>
      <c r="D50662">
        <v>436816679</v>
      </c>
      <c r="E50662">
        <v>89539</v>
      </c>
      <c r="F50662">
        <v>946915015</v>
      </c>
      <c r="G50662">
        <v>216.77629553151746</v>
      </c>
    </row>
    <row r="50663" spans="1:7" x14ac:dyDescent="0.3">
      <c r="A50663" s="1" t="s">
        <v>217</v>
      </c>
      <c r="B50663" s="1" t="s">
        <v>217</v>
      </c>
      <c r="C50663" s="2">
        <v>44934</v>
      </c>
      <c r="D50663">
        <v>436816679</v>
      </c>
      <c r="E50663">
        <v>48295</v>
      </c>
      <c r="F50663">
        <v>946963310</v>
      </c>
      <c r="G50663">
        <v>216.78735165696361</v>
      </c>
    </row>
    <row r="50664" spans="1:7" x14ac:dyDescent="0.3">
      <c r="A50664" s="1" t="s">
        <v>217</v>
      </c>
      <c r="B50664" s="1" t="s">
        <v>217</v>
      </c>
      <c r="C50664" s="2">
        <v>44935</v>
      </c>
      <c r="D50664">
        <v>436816679</v>
      </c>
      <c r="E50664">
        <v>123627</v>
      </c>
      <c r="F50664">
        <v>947086937</v>
      </c>
      <c r="G50664">
        <v>216.81565346088809</v>
      </c>
    </row>
    <row r="50665" spans="1:7" x14ac:dyDescent="0.3">
      <c r="A50665" s="1" t="s">
        <v>217</v>
      </c>
      <c r="B50665" s="1" t="s">
        <v>217</v>
      </c>
      <c r="C50665" s="2">
        <v>44936</v>
      </c>
      <c r="D50665">
        <v>436816679</v>
      </c>
      <c r="E50665">
        <v>126149</v>
      </c>
      <c r="F50665">
        <v>947213086</v>
      </c>
      <c r="G50665">
        <v>216.84453262371881</v>
      </c>
    </row>
    <row r="50666" spans="1:7" x14ac:dyDescent="0.3">
      <c r="A50666" s="1" t="s">
        <v>217</v>
      </c>
      <c r="B50666" s="1" t="s">
        <v>217</v>
      </c>
      <c r="C50666" s="2">
        <v>44937</v>
      </c>
      <c r="D50666">
        <v>436816679</v>
      </c>
      <c r="E50666">
        <v>135718</v>
      </c>
      <c r="F50666">
        <v>947348804</v>
      </c>
      <c r="G50666">
        <v>216.87560240802983</v>
      </c>
    </row>
    <row r="50667" spans="1:7" x14ac:dyDescent="0.3">
      <c r="A50667" s="1" t="s">
        <v>217</v>
      </c>
      <c r="B50667" s="1" t="s">
        <v>217</v>
      </c>
      <c r="C50667" s="2">
        <v>44938</v>
      </c>
      <c r="D50667">
        <v>436816679</v>
      </c>
      <c r="E50667">
        <v>121483</v>
      </c>
      <c r="F50667">
        <v>947470287</v>
      </c>
      <c r="G50667">
        <v>216.90341338820534</v>
      </c>
    </row>
    <row r="50668" spans="1:7" x14ac:dyDescent="0.3">
      <c r="A50668" s="1" t="s">
        <v>217</v>
      </c>
      <c r="B50668" s="1" t="s">
        <v>217</v>
      </c>
      <c r="C50668" s="2">
        <v>44939</v>
      </c>
      <c r="D50668">
        <v>436816679</v>
      </c>
      <c r="E50668">
        <v>132777</v>
      </c>
      <c r="F50668">
        <v>947603064</v>
      </c>
      <c r="G50668">
        <v>216.93380989236445</v>
      </c>
    </row>
    <row r="50669" spans="1:7" x14ac:dyDescent="0.3">
      <c r="A50669" s="1" t="s">
        <v>217</v>
      </c>
      <c r="B50669" s="1" t="s">
        <v>217</v>
      </c>
      <c r="C50669" s="2">
        <v>44940</v>
      </c>
      <c r="D50669">
        <v>436816679</v>
      </c>
      <c r="E50669">
        <v>43639</v>
      </c>
      <c r="F50669">
        <v>947646703</v>
      </c>
      <c r="G50669">
        <v>216.94380012444535</v>
      </c>
    </row>
    <row r="50670" spans="1:7" x14ac:dyDescent="0.3">
      <c r="A50670" s="1" t="s">
        <v>217</v>
      </c>
      <c r="B50670" s="1" t="s">
        <v>217</v>
      </c>
      <c r="C50670" s="2">
        <v>44941</v>
      </c>
      <c r="D50670">
        <v>436816679</v>
      </c>
      <c r="E50670">
        <v>20751</v>
      </c>
      <c r="F50670">
        <v>947667454</v>
      </c>
      <c r="G50670">
        <v>216.94855062986272</v>
      </c>
    </row>
    <row r="50671" spans="1:7" x14ac:dyDescent="0.3">
      <c r="A50671" s="1" t="s">
        <v>217</v>
      </c>
      <c r="B50671" s="1" t="s">
        <v>217</v>
      </c>
      <c r="C50671" s="2">
        <v>44942</v>
      </c>
      <c r="D50671">
        <v>436816679</v>
      </c>
      <c r="E50671">
        <v>100880</v>
      </c>
      <c r="F50671">
        <v>947768334</v>
      </c>
      <c r="G50671">
        <v>216.97164498611099</v>
      </c>
    </row>
    <row r="50672" spans="1:7" x14ac:dyDescent="0.3">
      <c r="A50672" s="1" t="s">
        <v>217</v>
      </c>
      <c r="B50672" s="1" t="s">
        <v>217</v>
      </c>
      <c r="C50672" s="2">
        <v>44943</v>
      </c>
      <c r="D50672">
        <v>436816679</v>
      </c>
      <c r="E50672">
        <v>326659</v>
      </c>
      <c r="F50672">
        <v>948094993</v>
      </c>
      <c r="G50672">
        <v>217.04642670020391</v>
      </c>
    </row>
    <row r="50673" spans="1:7" x14ac:dyDescent="0.3">
      <c r="A50673" s="1" t="s">
        <v>217</v>
      </c>
      <c r="B50673" s="1" t="s">
        <v>217</v>
      </c>
      <c r="C50673" s="2">
        <v>44944</v>
      </c>
      <c r="D50673">
        <v>436816679</v>
      </c>
      <c r="E50673">
        <v>95005</v>
      </c>
      <c r="F50673">
        <v>948189998</v>
      </c>
      <c r="G50673">
        <v>217.06817609865121</v>
      </c>
    </row>
    <row r="50674" spans="1:7" x14ac:dyDescent="0.3">
      <c r="A50674" s="1" t="s">
        <v>217</v>
      </c>
      <c r="B50674" s="1" t="s">
        <v>217</v>
      </c>
      <c r="C50674" s="2">
        <v>44945</v>
      </c>
      <c r="D50674">
        <v>436816679</v>
      </c>
      <c r="E50674">
        <v>82533</v>
      </c>
      <c r="F50674">
        <v>948272531</v>
      </c>
      <c r="G50674">
        <v>217.08707029476778</v>
      </c>
    </row>
    <row r="50675" spans="1:7" x14ac:dyDescent="0.3">
      <c r="A50675" s="1" t="s">
        <v>217</v>
      </c>
      <c r="B50675" s="1" t="s">
        <v>217</v>
      </c>
      <c r="C50675" s="2">
        <v>44946</v>
      </c>
      <c r="D50675">
        <v>436816679</v>
      </c>
      <c r="E50675">
        <v>122020</v>
      </c>
      <c r="F50675">
        <v>948394551</v>
      </c>
      <c r="G50675">
        <v>217.11500420980946</v>
      </c>
    </row>
    <row r="50676" spans="1:7" x14ac:dyDescent="0.3">
      <c r="A50676" s="1" t="s">
        <v>217</v>
      </c>
      <c r="B50676" s="1" t="s">
        <v>217</v>
      </c>
      <c r="C50676" s="2">
        <v>44947</v>
      </c>
      <c r="D50676">
        <v>436816679</v>
      </c>
      <c r="E50676">
        <v>88403</v>
      </c>
      <c r="F50676">
        <v>948482954</v>
      </c>
      <c r="G50676">
        <v>217.13524221908202</v>
      </c>
    </row>
    <row r="50677" spans="1:7" x14ac:dyDescent="0.3">
      <c r="A50677" s="1" t="s">
        <v>217</v>
      </c>
      <c r="B50677" s="1" t="s">
        <v>217</v>
      </c>
      <c r="C50677" s="2">
        <v>44948</v>
      </c>
      <c r="D50677">
        <v>436816679</v>
      </c>
      <c r="E50677">
        <v>32363</v>
      </c>
      <c r="F50677">
        <v>948515317</v>
      </c>
      <c r="G50677">
        <v>217.14265104790104</v>
      </c>
    </row>
    <row r="50678" spans="1:7" x14ac:dyDescent="0.3">
      <c r="A50678" s="1" t="s">
        <v>217</v>
      </c>
      <c r="B50678" s="1" t="s">
        <v>217</v>
      </c>
      <c r="C50678" s="2">
        <v>44949</v>
      </c>
      <c r="D50678">
        <v>436816679</v>
      </c>
      <c r="E50678">
        <v>95811</v>
      </c>
      <c r="F50678">
        <v>948611128</v>
      </c>
      <c r="G50678">
        <v>217.16458496311216</v>
      </c>
    </row>
    <row r="50679" spans="1:7" x14ac:dyDescent="0.3">
      <c r="A50679" s="1" t="s">
        <v>217</v>
      </c>
      <c r="B50679" s="1" t="s">
        <v>217</v>
      </c>
      <c r="C50679" s="2">
        <v>44950</v>
      </c>
      <c r="D50679">
        <v>436816679</v>
      </c>
      <c r="E50679">
        <v>98871</v>
      </c>
      <c r="F50679">
        <v>948709999</v>
      </c>
      <c r="G50679">
        <v>217.18721940102475</v>
      </c>
    </row>
    <row r="50680" spans="1:7" x14ac:dyDescent="0.3">
      <c r="A50680" s="1" t="s">
        <v>217</v>
      </c>
      <c r="B50680" s="1" t="s">
        <v>217</v>
      </c>
      <c r="C50680" s="2">
        <v>44951</v>
      </c>
      <c r="D50680">
        <v>436816679</v>
      </c>
      <c r="E50680">
        <v>914410</v>
      </c>
      <c r="F50680">
        <v>949624409</v>
      </c>
      <c r="G50680">
        <v>217.39655435638713</v>
      </c>
    </row>
    <row r="50681" spans="1:7" x14ac:dyDescent="0.3">
      <c r="A50681" s="1" t="s">
        <v>217</v>
      </c>
      <c r="B50681" s="1" t="s">
        <v>217</v>
      </c>
      <c r="C50681" s="2">
        <v>44952</v>
      </c>
      <c r="D50681">
        <v>436816679</v>
      </c>
      <c r="E50681">
        <v>126367</v>
      </c>
      <c r="F50681">
        <v>949750776</v>
      </c>
      <c r="G50681">
        <v>217.42548342573707</v>
      </c>
    </row>
    <row r="50682" spans="1:7" x14ac:dyDescent="0.3">
      <c r="A50682" s="1" t="s">
        <v>217</v>
      </c>
      <c r="B50682" s="1" t="s">
        <v>217</v>
      </c>
      <c r="C50682" s="2">
        <v>44953</v>
      </c>
      <c r="D50682">
        <v>436816679</v>
      </c>
      <c r="E50682">
        <v>166974</v>
      </c>
      <c r="F50682">
        <v>949917750</v>
      </c>
      <c r="G50682">
        <v>217.46370861447809</v>
      </c>
    </row>
    <row r="50683" spans="1:7" x14ac:dyDescent="0.3">
      <c r="A50683" s="1" t="s">
        <v>217</v>
      </c>
      <c r="B50683" s="1" t="s">
        <v>217</v>
      </c>
      <c r="C50683" s="2">
        <v>44954</v>
      </c>
      <c r="D50683">
        <v>436816679</v>
      </c>
      <c r="E50683">
        <v>40573</v>
      </c>
      <c r="F50683">
        <v>949958323</v>
      </c>
      <c r="G50683">
        <v>217.4729969502836</v>
      </c>
    </row>
    <row r="50684" spans="1:7" x14ac:dyDescent="0.3">
      <c r="A50684" s="1" t="s">
        <v>217</v>
      </c>
      <c r="B50684" s="1" t="s">
        <v>217</v>
      </c>
      <c r="C50684" s="2">
        <v>44955</v>
      </c>
      <c r="D50684">
        <v>436816679</v>
      </c>
      <c r="E50684">
        <v>21193</v>
      </c>
      <c r="F50684">
        <v>949979516</v>
      </c>
      <c r="G50684">
        <v>217.4778486423134</v>
      </c>
    </row>
    <row r="50685" spans="1:7" x14ac:dyDescent="0.3">
      <c r="A50685" s="1" t="s">
        <v>217</v>
      </c>
      <c r="B50685" s="1" t="s">
        <v>217</v>
      </c>
      <c r="C50685" s="2">
        <v>44956</v>
      </c>
      <c r="D50685">
        <v>436816679</v>
      </c>
      <c r="E50685">
        <v>72962</v>
      </c>
      <c r="F50685">
        <v>950052478</v>
      </c>
      <c r="G50685">
        <v>217.49455175909159</v>
      </c>
    </row>
    <row r="50686" spans="1:7" x14ac:dyDescent="0.3">
      <c r="A50686" s="1" t="s">
        <v>217</v>
      </c>
      <c r="B50686" s="1" t="s">
        <v>217</v>
      </c>
      <c r="C50686" s="2">
        <v>44957</v>
      </c>
      <c r="D50686">
        <v>436816679</v>
      </c>
      <c r="E50686">
        <v>66808</v>
      </c>
      <c r="F50686">
        <v>950119286</v>
      </c>
      <c r="G50686">
        <v>217.50984604688139</v>
      </c>
    </row>
    <row r="50687" spans="1:7" x14ac:dyDescent="0.3">
      <c r="A50687" s="1" t="s">
        <v>217</v>
      </c>
      <c r="B50687" s="1" t="s">
        <v>217</v>
      </c>
      <c r="C50687" s="2">
        <v>44958</v>
      </c>
      <c r="D50687">
        <v>436816679</v>
      </c>
      <c r="E50687">
        <v>98159</v>
      </c>
      <c r="F50687">
        <v>950217445</v>
      </c>
      <c r="G50687">
        <v>217.5323174873549</v>
      </c>
    </row>
    <row r="50688" spans="1:7" x14ac:dyDescent="0.3">
      <c r="A50688" s="1" t="s">
        <v>217</v>
      </c>
      <c r="B50688" s="1" t="s">
        <v>217</v>
      </c>
      <c r="C50688" s="2">
        <v>44959</v>
      </c>
      <c r="D50688">
        <v>436816679</v>
      </c>
      <c r="E50688">
        <v>93098</v>
      </c>
      <c r="F50688">
        <v>950310543</v>
      </c>
      <c r="G50688">
        <v>217.55363031822327</v>
      </c>
    </row>
    <row r="50689" spans="1:7" x14ac:dyDescent="0.3">
      <c r="A50689" s="1" t="s">
        <v>217</v>
      </c>
      <c r="B50689" s="1" t="s">
        <v>217</v>
      </c>
      <c r="C50689" s="2">
        <v>44960</v>
      </c>
      <c r="D50689">
        <v>436816679</v>
      </c>
      <c r="E50689">
        <v>394472</v>
      </c>
      <c r="F50689">
        <v>950705015</v>
      </c>
      <c r="G50689">
        <v>217.6439363937383</v>
      </c>
    </row>
    <row r="50690" spans="1:7" x14ac:dyDescent="0.3">
      <c r="A50690" s="1" t="s">
        <v>217</v>
      </c>
      <c r="B50690" s="1" t="s">
        <v>217</v>
      </c>
      <c r="C50690" s="2">
        <v>44961</v>
      </c>
      <c r="D50690">
        <v>436816679</v>
      </c>
      <c r="E50690">
        <v>39473</v>
      </c>
      <c r="F50690">
        <v>950744488</v>
      </c>
      <c r="G50690">
        <v>217.65297290765767</v>
      </c>
    </row>
    <row r="50691" spans="1:7" x14ac:dyDescent="0.3">
      <c r="A50691" s="1" t="s">
        <v>217</v>
      </c>
      <c r="B50691" s="1" t="s">
        <v>217</v>
      </c>
      <c r="C50691" s="2">
        <v>44962</v>
      </c>
      <c r="D50691">
        <v>436816679</v>
      </c>
      <c r="E50691">
        <v>18114</v>
      </c>
      <c r="F50691">
        <v>950762602</v>
      </c>
      <c r="G50691">
        <v>217.65711972733533</v>
      </c>
    </row>
    <row r="50692" spans="1:7" x14ac:dyDescent="0.3">
      <c r="A50692" s="1" t="s">
        <v>217</v>
      </c>
      <c r="B50692" s="1" t="s">
        <v>217</v>
      </c>
      <c r="C50692" s="2">
        <v>44963</v>
      </c>
      <c r="D50692">
        <v>436816679</v>
      </c>
      <c r="E50692">
        <v>99804</v>
      </c>
      <c r="F50692">
        <v>950862406</v>
      </c>
      <c r="G50692">
        <v>217.67996775599312</v>
      </c>
    </row>
    <row r="50693" spans="1:7" x14ac:dyDescent="0.3">
      <c r="A50693" s="1" t="s">
        <v>217</v>
      </c>
      <c r="B50693" s="1" t="s">
        <v>217</v>
      </c>
      <c r="C50693" s="2">
        <v>44964</v>
      </c>
      <c r="D50693">
        <v>436816679</v>
      </c>
      <c r="E50693">
        <v>101435</v>
      </c>
      <c r="F50693">
        <v>950963841</v>
      </c>
      <c r="G50693">
        <v>217.70318916782938</v>
      </c>
    </row>
    <row r="50694" spans="1:7" x14ac:dyDescent="0.3">
      <c r="A50694" s="1" t="s">
        <v>217</v>
      </c>
      <c r="B50694" s="1" t="s">
        <v>217</v>
      </c>
      <c r="C50694" s="2">
        <v>44965</v>
      </c>
      <c r="D50694">
        <v>436816679</v>
      </c>
      <c r="E50694">
        <v>71455</v>
      </c>
      <c r="F50694">
        <v>951035296</v>
      </c>
      <c r="G50694">
        <v>217.71954728862357</v>
      </c>
    </row>
    <row r="50695" spans="1:7" x14ac:dyDescent="0.3">
      <c r="A50695" s="1" t="s">
        <v>217</v>
      </c>
      <c r="B50695" s="1" t="s">
        <v>217</v>
      </c>
      <c r="C50695" s="2">
        <v>44966</v>
      </c>
      <c r="D50695">
        <v>436816679</v>
      </c>
      <c r="E50695">
        <v>154330</v>
      </c>
      <c r="F50695">
        <v>951189626</v>
      </c>
      <c r="G50695">
        <v>217.75487789924796</v>
      </c>
    </row>
    <row r="50696" spans="1:7" x14ac:dyDescent="0.3">
      <c r="A50696" s="1" t="s">
        <v>217</v>
      </c>
      <c r="B50696" s="1" t="s">
        <v>217</v>
      </c>
      <c r="C50696" s="2">
        <v>44967</v>
      </c>
      <c r="D50696">
        <v>436816679</v>
      </c>
      <c r="E50696">
        <v>157471</v>
      </c>
      <c r="F50696">
        <v>951347097</v>
      </c>
      <c r="G50696">
        <v>217.79092757582183</v>
      </c>
    </row>
    <row r="50697" spans="1:7" x14ac:dyDescent="0.3">
      <c r="A50697" s="1" t="s">
        <v>217</v>
      </c>
      <c r="B50697" s="1" t="s">
        <v>217</v>
      </c>
      <c r="C50697" s="2">
        <v>44968</v>
      </c>
      <c r="D50697">
        <v>436816679</v>
      </c>
      <c r="E50697">
        <v>125522</v>
      </c>
      <c r="F50697">
        <v>951472619</v>
      </c>
      <c r="G50697">
        <v>217.81966320017739</v>
      </c>
    </row>
    <row r="50698" spans="1:7" x14ac:dyDescent="0.3">
      <c r="A50698" s="1" t="s">
        <v>217</v>
      </c>
      <c r="B50698" s="1" t="s">
        <v>217</v>
      </c>
      <c r="C50698" s="2">
        <v>44969</v>
      </c>
      <c r="D50698">
        <v>436816679</v>
      </c>
      <c r="E50698">
        <v>58851</v>
      </c>
      <c r="F50698">
        <v>951531470</v>
      </c>
      <c r="G50698">
        <v>217.83313590001447</v>
      </c>
    </row>
    <row r="50699" spans="1:7" x14ac:dyDescent="0.3">
      <c r="A50699" s="1" t="s">
        <v>217</v>
      </c>
      <c r="B50699" s="1" t="s">
        <v>217</v>
      </c>
      <c r="C50699" s="2">
        <v>44970</v>
      </c>
      <c r="D50699">
        <v>436816679</v>
      </c>
      <c r="E50699">
        <v>97660</v>
      </c>
      <c r="F50699">
        <v>951629130</v>
      </c>
      <c r="G50699">
        <v>217.85549310492328</v>
      </c>
    </row>
    <row r="50700" spans="1:7" x14ac:dyDescent="0.3">
      <c r="A50700" s="1" t="s">
        <v>217</v>
      </c>
      <c r="B50700" s="1" t="s">
        <v>217</v>
      </c>
      <c r="C50700" s="2">
        <v>44971</v>
      </c>
      <c r="D50700">
        <v>436816679</v>
      </c>
      <c r="E50700">
        <v>57398</v>
      </c>
      <c r="F50700">
        <v>951686528</v>
      </c>
      <c r="G50700">
        <v>217.86863317094171</v>
      </c>
    </row>
    <row r="50701" spans="1:7" x14ac:dyDescent="0.3">
      <c r="A50701" s="1" t="s">
        <v>217</v>
      </c>
      <c r="B50701" s="1" t="s">
        <v>217</v>
      </c>
      <c r="C50701" s="2">
        <v>44972</v>
      </c>
      <c r="D50701">
        <v>436816679</v>
      </c>
      <c r="E50701">
        <v>106170</v>
      </c>
      <c r="F50701">
        <v>951792698</v>
      </c>
      <c r="G50701">
        <v>217.89293856153327</v>
      </c>
    </row>
    <row r="50702" spans="1:7" x14ac:dyDescent="0.3">
      <c r="A50702" s="1" t="s">
        <v>217</v>
      </c>
      <c r="B50702" s="1" t="s">
        <v>217</v>
      </c>
      <c r="C50702" s="2">
        <v>44973</v>
      </c>
      <c r="D50702">
        <v>436816679</v>
      </c>
      <c r="E50702">
        <v>64740</v>
      </c>
      <c r="F50702">
        <v>951857438</v>
      </c>
      <c r="G50702">
        <v>217.90775942417713</v>
      </c>
    </row>
    <row r="50703" spans="1:7" x14ac:dyDescent="0.3">
      <c r="A50703" s="1" t="s">
        <v>217</v>
      </c>
      <c r="B50703" s="1" t="s">
        <v>217</v>
      </c>
      <c r="C50703" s="2">
        <v>44974</v>
      </c>
      <c r="D50703">
        <v>436816679</v>
      </c>
      <c r="E50703">
        <v>63644</v>
      </c>
      <c r="F50703">
        <v>951921082</v>
      </c>
      <c r="G50703">
        <v>217.92232938065078</v>
      </c>
    </row>
    <row r="50704" spans="1:7" x14ac:dyDescent="0.3">
      <c r="A50704" s="1" t="s">
        <v>217</v>
      </c>
      <c r="B50704" s="1" t="s">
        <v>217</v>
      </c>
      <c r="C50704" s="2">
        <v>44975</v>
      </c>
      <c r="D50704">
        <v>436816679</v>
      </c>
      <c r="E50704">
        <v>34247</v>
      </c>
      <c r="F50704">
        <v>951955329</v>
      </c>
      <c r="G50704">
        <v>217.93016951168204</v>
      </c>
    </row>
    <row r="50705" spans="1:7" x14ac:dyDescent="0.3">
      <c r="A50705" s="1" t="s">
        <v>217</v>
      </c>
      <c r="B50705" s="1" t="s">
        <v>217</v>
      </c>
      <c r="C50705" s="2">
        <v>44976</v>
      </c>
      <c r="D50705">
        <v>436816679</v>
      </c>
      <c r="E50705">
        <v>23876</v>
      </c>
      <c r="F50705">
        <v>951979205</v>
      </c>
      <c r="G50705">
        <v>217.93563542018504</v>
      </c>
    </row>
    <row r="50706" spans="1:7" x14ac:dyDescent="0.3">
      <c r="A50706" s="1" t="s">
        <v>217</v>
      </c>
      <c r="B50706" s="1" t="s">
        <v>217</v>
      </c>
      <c r="C50706" s="2">
        <v>44977</v>
      </c>
      <c r="D50706">
        <v>436816679</v>
      </c>
      <c r="E50706">
        <v>35026</v>
      </c>
      <c r="F50706">
        <v>952014231</v>
      </c>
      <c r="G50706">
        <v>217.94365388689747</v>
      </c>
    </row>
    <row r="50707" spans="1:7" x14ac:dyDescent="0.3">
      <c r="A50707" s="1" t="s">
        <v>217</v>
      </c>
      <c r="B50707" s="1" t="s">
        <v>217</v>
      </c>
      <c r="C50707" s="2">
        <v>44978</v>
      </c>
      <c r="D50707">
        <v>436816679</v>
      </c>
      <c r="E50707">
        <v>575279</v>
      </c>
      <c r="F50707">
        <v>952589510</v>
      </c>
      <c r="G50707">
        <v>218.07535192583615</v>
      </c>
    </row>
    <row r="50708" spans="1:7" x14ac:dyDescent="0.3">
      <c r="A50708" s="1" t="s">
        <v>217</v>
      </c>
      <c r="B50708" s="1" t="s">
        <v>217</v>
      </c>
      <c r="C50708" s="2">
        <v>44979</v>
      </c>
      <c r="D50708">
        <v>436816679</v>
      </c>
      <c r="E50708">
        <v>57677</v>
      </c>
      <c r="F50708">
        <v>952647187</v>
      </c>
      <c r="G50708">
        <v>218.08855586304205</v>
      </c>
    </row>
    <row r="50709" spans="1:7" x14ac:dyDescent="0.3">
      <c r="A50709" s="1" t="s">
        <v>217</v>
      </c>
      <c r="B50709" s="1" t="s">
        <v>217</v>
      </c>
      <c r="C50709" s="2">
        <v>44980</v>
      </c>
      <c r="D50709">
        <v>436816679</v>
      </c>
      <c r="E50709">
        <v>58542</v>
      </c>
      <c r="F50709">
        <v>952705729</v>
      </c>
      <c r="G50709">
        <v>218.101957823822</v>
      </c>
    </row>
    <row r="50710" spans="1:7" x14ac:dyDescent="0.3">
      <c r="A50710" s="1" t="s">
        <v>217</v>
      </c>
      <c r="B50710" s="1" t="s">
        <v>217</v>
      </c>
      <c r="C50710" s="2">
        <v>44981</v>
      </c>
      <c r="D50710">
        <v>436816679</v>
      </c>
      <c r="E50710">
        <v>62654</v>
      </c>
      <c r="F50710">
        <v>952768383</v>
      </c>
      <c r="G50710">
        <v>218.11630114059818</v>
      </c>
    </row>
    <row r="50711" spans="1:7" x14ac:dyDescent="0.3">
      <c r="A50711" s="1" t="s">
        <v>217</v>
      </c>
      <c r="B50711" s="1" t="s">
        <v>217</v>
      </c>
      <c r="C50711" s="2">
        <v>44982</v>
      </c>
      <c r="D50711">
        <v>436816679</v>
      </c>
      <c r="E50711">
        <v>38865</v>
      </c>
      <c r="F50711">
        <v>952807248</v>
      </c>
      <c r="G50711">
        <v>218.12519846569322</v>
      </c>
    </row>
    <row r="50712" spans="1:7" x14ac:dyDescent="0.3">
      <c r="A50712" s="1" t="s">
        <v>217</v>
      </c>
      <c r="B50712" s="1" t="s">
        <v>217</v>
      </c>
      <c r="C50712" s="2">
        <v>44983</v>
      </c>
      <c r="D50712">
        <v>436816679</v>
      </c>
      <c r="E50712">
        <v>23391</v>
      </c>
      <c r="F50712">
        <v>952830639</v>
      </c>
      <c r="G50712">
        <v>218.13055334363733</v>
      </c>
    </row>
    <row r="50713" spans="1:7" x14ac:dyDescent="0.3">
      <c r="A50713" s="1" t="s">
        <v>217</v>
      </c>
      <c r="B50713" s="1" t="s">
        <v>217</v>
      </c>
      <c r="C50713" s="2">
        <v>44984</v>
      </c>
      <c r="D50713">
        <v>436816679</v>
      </c>
      <c r="E50713">
        <v>145414</v>
      </c>
      <c r="F50713">
        <v>952976053</v>
      </c>
      <c r="G50713">
        <v>218.16384282341014</v>
      </c>
    </row>
    <row r="50714" spans="1:7" x14ac:dyDescent="0.3">
      <c r="A50714" s="1" t="s">
        <v>217</v>
      </c>
      <c r="B50714" s="1" t="s">
        <v>217</v>
      </c>
      <c r="C50714" s="2">
        <v>44985</v>
      </c>
      <c r="D50714">
        <v>436816679</v>
      </c>
      <c r="E50714">
        <v>138173</v>
      </c>
      <c r="F50714">
        <v>953114226</v>
      </c>
      <c r="G50714">
        <v>218.19547462838523</v>
      </c>
    </row>
    <row r="50715" spans="1:7" x14ac:dyDescent="0.3">
      <c r="A50715" s="1" t="s">
        <v>217</v>
      </c>
      <c r="B50715" s="1" t="s">
        <v>217</v>
      </c>
      <c r="C50715" s="2">
        <v>44986</v>
      </c>
      <c r="D50715">
        <v>436816679</v>
      </c>
      <c r="E50715">
        <v>56606</v>
      </c>
      <c r="F50715">
        <v>953170832</v>
      </c>
      <c r="G50715">
        <v>218.20843338264564</v>
      </c>
    </row>
    <row r="50716" spans="1:7" x14ac:dyDescent="0.3">
      <c r="A50716" s="1" t="s">
        <v>217</v>
      </c>
      <c r="B50716" s="1" t="s">
        <v>217</v>
      </c>
      <c r="C50716" s="2">
        <v>44987</v>
      </c>
      <c r="D50716">
        <v>436816679</v>
      </c>
      <c r="E50716">
        <v>56059</v>
      </c>
      <c r="F50716">
        <v>953226891</v>
      </c>
      <c r="G50716">
        <v>218.22126691274991</v>
      </c>
    </row>
    <row r="50717" spans="1:7" x14ac:dyDescent="0.3">
      <c r="A50717" s="1" t="s">
        <v>217</v>
      </c>
      <c r="B50717" s="1" t="s">
        <v>217</v>
      </c>
      <c r="C50717" s="2">
        <v>44988</v>
      </c>
      <c r="D50717">
        <v>436816679</v>
      </c>
      <c r="E50717">
        <v>76820</v>
      </c>
      <c r="F50717">
        <v>953303711</v>
      </c>
      <c r="G50717">
        <v>218.23885323756147</v>
      </c>
    </row>
    <row r="50718" spans="1:7" x14ac:dyDescent="0.3">
      <c r="A50718" s="1" t="s">
        <v>217</v>
      </c>
      <c r="B50718" s="1" t="s">
        <v>217</v>
      </c>
      <c r="C50718" s="2">
        <v>44989</v>
      </c>
      <c r="D50718">
        <v>436816679</v>
      </c>
      <c r="E50718">
        <v>36966</v>
      </c>
      <c r="F50718">
        <v>953340677</v>
      </c>
      <c r="G50718">
        <v>218.24731582650946</v>
      </c>
    </row>
    <row r="50719" spans="1:7" x14ac:dyDescent="0.3">
      <c r="A50719" s="1" t="s">
        <v>217</v>
      </c>
      <c r="B50719" s="1" t="s">
        <v>217</v>
      </c>
      <c r="C50719" s="2">
        <v>44990</v>
      </c>
      <c r="D50719">
        <v>436816679</v>
      </c>
      <c r="E50719">
        <v>14017</v>
      </c>
      <c r="F50719">
        <v>953354694</v>
      </c>
      <c r="G50719">
        <v>218.25052472412577</v>
      </c>
    </row>
    <row r="50720" spans="1:7" x14ac:dyDescent="0.3">
      <c r="A50720" s="1" t="s">
        <v>217</v>
      </c>
      <c r="B50720" s="1" t="s">
        <v>217</v>
      </c>
      <c r="C50720" s="2">
        <v>44991</v>
      </c>
      <c r="D50720">
        <v>436816679</v>
      </c>
      <c r="E50720">
        <v>47690</v>
      </c>
      <c r="F50720">
        <v>953402384</v>
      </c>
      <c r="G50720">
        <v>218.26144234753454</v>
      </c>
    </row>
    <row r="50721" spans="1:7" x14ac:dyDescent="0.3">
      <c r="A50721" s="1" t="s">
        <v>217</v>
      </c>
      <c r="B50721" s="1" t="s">
        <v>217</v>
      </c>
      <c r="C50721" s="2">
        <v>44992</v>
      </c>
      <c r="D50721">
        <v>436816679</v>
      </c>
      <c r="E50721">
        <v>50303</v>
      </c>
      <c r="F50721">
        <v>953452687</v>
      </c>
      <c r="G50721">
        <v>218.27295816238737</v>
      </c>
    </row>
    <row r="50722" spans="1:7" x14ac:dyDescent="0.3">
      <c r="A50722" s="1" t="s">
        <v>217</v>
      </c>
      <c r="B50722" s="1" t="s">
        <v>217</v>
      </c>
      <c r="C50722" s="2">
        <v>44993</v>
      </c>
      <c r="D50722">
        <v>436816679</v>
      </c>
      <c r="E50722">
        <v>49880</v>
      </c>
      <c r="F50722">
        <v>953502567</v>
      </c>
      <c r="G50722">
        <v>218.28437714027856</v>
      </c>
    </row>
    <row r="50723" spans="1:7" x14ac:dyDescent="0.3">
      <c r="A50723" s="1" t="s">
        <v>217</v>
      </c>
      <c r="B50723" s="1" t="s">
        <v>217</v>
      </c>
      <c r="C50723" s="2">
        <v>44994</v>
      </c>
      <c r="D50723">
        <v>436816679</v>
      </c>
      <c r="E50723">
        <v>157494</v>
      </c>
      <c r="F50723">
        <v>953660061</v>
      </c>
      <c r="G50723">
        <v>218.3204320822191</v>
      </c>
    </row>
    <row r="50724" spans="1:7" x14ac:dyDescent="0.3">
      <c r="A50724" s="1" t="s">
        <v>217</v>
      </c>
      <c r="B50724" s="1" t="s">
        <v>217</v>
      </c>
      <c r="C50724" s="2">
        <v>44995</v>
      </c>
      <c r="D50724">
        <v>436816679</v>
      </c>
      <c r="E50724">
        <v>156732</v>
      </c>
      <c r="F50724">
        <v>953816793</v>
      </c>
      <c r="G50724">
        <v>218.35631258027121</v>
      </c>
    </row>
    <row r="50725" spans="1:7" x14ac:dyDescent="0.3">
      <c r="A50725" s="1" t="s">
        <v>217</v>
      </c>
      <c r="B50725" s="1" t="s">
        <v>217</v>
      </c>
      <c r="C50725" s="2">
        <v>44996</v>
      </c>
      <c r="D50725">
        <v>436816679</v>
      </c>
      <c r="E50725">
        <v>494500</v>
      </c>
      <c r="F50725">
        <v>954311293</v>
      </c>
      <c r="G50725">
        <v>218.46951796453723</v>
      </c>
    </row>
    <row r="50726" spans="1:7" x14ac:dyDescent="0.3">
      <c r="A50726" s="1" t="s">
        <v>217</v>
      </c>
      <c r="B50726" s="1" t="s">
        <v>217</v>
      </c>
      <c r="C50726" s="2">
        <v>44997</v>
      </c>
      <c r="D50726">
        <v>436816679</v>
      </c>
      <c r="E50726">
        <v>34507</v>
      </c>
      <c r="F50726">
        <v>954345800</v>
      </c>
      <c r="G50726">
        <v>218.47741761710523</v>
      </c>
    </row>
    <row r="50727" spans="1:7" x14ac:dyDescent="0.3">
      <c r="A50727" s="1" t="s">
        <v>217</v>
      </c>
      <c r="B50727" s="1" t="s">
        <v>217</v>
      </c>
      <c r="C50727" s="2">
        <v>44998</v>
      </c>
      <c r="D50727">
        <v>436816679</v>
      </c>
      <c r="E50727">
        <v>57281</v>
      </c>
      <c r="F50727">
        <v>954403081</v>
      </c>
      <c r="G50727">
        <v>218.4905308984321</v>
      </c>
    </row>
    <row r="50728" spans="1:7" x14ac:dyDescent="0.3">
      <c r="A50728" s="1" t="s">
        <v>217</v>
      </c>
      <c r="B50728" s="1" t="s">
        <v>217</v>
      </c>
      <c r="C50728" s="2">
        <v>44999</v>
      </c>
      <c r="D50728">
        <v>436816679</v>
      </c>
      <c r="E50728">
        <v>223093</v>
      </c>
      <c r="F50728">
        <v>954626174</v>
      </c>
      <c r="G50728">
        <v>218.54160335301665</v>
      </c>
    </row>
    <row r="50729" spans="1:7" x14ac:dyDescent="0.3">
      <c r="A50729" s="1" t="s">
        <v>217</v>
      </c>
      <c r="B50729" s="1" t="s">
        <v>217</v>
      </c>
      <c r="C50729" s="2">
        <v>45000</v>
      </c>
      <c r="D50729">
        <v>436816679</v>
      </c>
      <c r="E50729">
        <v>78186</v>
      </c>
      <c r="F50729">
        <v>954704360</v>
      </c>
      <c r="G50729">
        <v>218.55950239482499</v>
      </c>
    </row>
    <row r="50730" spans="1:7" x14ac:dyDescent="0.3">
      <c r="A50730" s="1" t="s">
        <v>217</v>
      </c>
      <c r="B50730" s="1" t="s">
        <v>217</v>
      </c>
      <c r="C50730" s="2">
        <v>45001</v>
      </c>
      <c r="D50730">
        <v>436816679</v>
      </c>
      <c r="E50730">
        <v>77436</v>
      </c>
      <c r="F50730">
        <v>954781796</v>
      </c>
      <c r="G50730">
        <v>218.57722973989277</v>
      </c>
    </row>
    <row r="50731" spans="1:7" x14ac:dyDescent="0.3">
      <c r="A50731" s="1" t="s">
        <v>217</v>
      </c>
      <c r="B50731" s="1" t="s">
        <v>217</v>
      </c>
      <c r="C50731" s="2">
        <v>45002</v>
      </c>
      <c r="D50731">
        <v>436816679</v>
      </c>
      <c r="E50731">
        <v>112108</v>
      </c>
      <c r="F50731">
        <v>954893904</v>
      </c>
      <c r="G50731">
        <v>218.60289451081147</v>
      </c>
    </row>
    <row r="50732" spans="1:7" x14ac:dyDescent="0.3">
      <c r="A50732" s="1" t="s">
        <v>217</v>
      </c>
      <c r="B50732" s="1" t="s">
        <v>217</v>
      </c>
      <c r="C50732" s="2">
        <v>45003</v>
      </c>
      <c r="D50732">
        <v>436816679</v>
      </c>
      <c r="E50732">
        <v>96075</v>
      </c>
      <c r="F50732">
        <v>954989979</v>
      </c>
      <c r="G50732">
        <v>218.62488886327532</v>
      </c>
    </row>
    <row r="50733" spans="1:7" x14ac:dyDescent="0.3">
      <c r="A50733" s="1" t="s">
        <v>217</v>
      </c>
      <c r="B50733" s="1" t="s">
        <v>217</v>
      </c>
      <c r="C50733" s="2">
        <v>45004</v>
      </c>
      <c r="D50733">
        <v>436816679</v>
      </c>
      <c r="E50733">
        <v>27679</v>
      </c>
      <c r="F50733">
        <v>955017658</v>
      </c>
      <c r="G50733">
        <v>218.63122538871735</v>
      </c>
    </row>
    <row r="50734" spans="1:7" x14ac:dyDescent="0.3">
      <c r="A50734" s="1" t="s">
        <v>217</v>
      </c>
      <c r="B50734" s="1" t="s">
        <v>217</v>
      </c>
      <c r="C50734" s="2">
        <v>45005</v>
      </c>
      <c r="D50734">
        <v>436816679</v>
      </c>
      <c r="E50734">
        <v>65878</v>
      </c>
      <c r="F50734">
        <v>955083536</v>
      </c>
      <c r="G50734">
        <v>218.64630677254885</v>
      </c>
    </row>
    <row r="50735" spans="1:7" x14ac:dyDescent="0.3">
      <c r="A50735" s="1" t="s">
        <v>217</v>
      </c>
      <c r="B50735" s="1" t="s">
        <v>217</v>
      </c>
      <c r="C50735" s="2">
        <v>45006</v>
      </c>
      <c r="D50735">
        <v>436816679</v>
      </c>
      <c r="E50735">
        <v>68104</v>
      </c>
      <c r="F50735">
        <v>955151640</v>
      </c>
      <c r="G50735">
        <v>218.66189775230632</v>
      </c>
    </row>
    <row r="50736" spans="1:7" x14ac:dyDescent="0.3">
      <c r="A50736" s="1" t="s">
        <v>217</v>
      </c>
      <c r="B50736" s="1" t="s">
        <v>217</v>
      </c>
      <c r="C50736" s="2">
        <v>45007</v>
      </c>
      <c r="D50736">
        <v>436816679</v>
      </c>
      <c r="E50736">
        <v>68547</v>
      </c>
      <c r="F50736">
        <v>955220187</v>
      </c>
      <c r="G50736">
        <v>218.67759014760514</v>
      </c>
    </row>
    <row r="50737" spans="1:7" x14ac:dyDescent="0.3">
      <c r="A50737" s="1" t="s">
        <v>217</v>
      </c>
      <c r="B50737" s="1" t="s">
        <v>217</v>
      </c>
      <c r="C50737" s="2">
        <v>45008</v>
      </c>
      <c r="D50737">
        <v>436816679</v>
      </c>
      <c r="E50737">
        <v>46175</v>
      </c>
      <c r="F50737">
        <v>955266362</v>
      </c>
      <c r="G50737">
        <v>218.68816094359804</v>
      </c>
    </row>
    <row r="50738" spans="1:7" x14ac:dyDescent="0.3">
      <c r="A50738" s="1" t="s">
        <v>217</v>
      </c>
      <c r="B50738" s="1" t="s">
        <v>217</v>
      </c>
      <c r="C50738" s="2">
        <v>45009</v>
      </c>
      <c r="D50738">
        <v>436816679</v>
      </c>
      <c r="E50738">
        <v>34362</v>
      </c>
      <c r="F50738">
        <v>955300724</v>
      </c>
      <c r="G50738">
        <v>218.69602740146283</v>
      </c>
    </row>
    <row r="50739" spans="1:7" x14ac:dyDescent="0.3">
      <c r="A50739" s="1" t="s">
        <v>217</v>
      </c>
      <c r="B50739" s="1" t="s">
        <v>217</v>
      </c>
      <c r="C50739" s="2">
        <v>45010</v>
      </c>
      <c r="D50739">
        <v>436816679</v>
      </c>
      <c r="E50739">
        <v>31337</v>
      </c>
      <c r="F50739">
        <v>955332061</v>
      </c>
      <c r="G50739">
        <v>218.70320134914078</v>
      </c>
    </row>
    <row r="50740" spans="1:7" x14ac:dyDescent="0.3">
      <c r="A50740" s="1" t="s">
        <v>217</v>
      </c>
      <c r="B50740" s="1" t="s">
        <v>217</v>
      </c>
      <c r="C50740" s="2">
        <v>45011</v>
      </c>
      <c r="D50740">
        <v>436816679</v>
      </c>
      <c r="E50740">
        <v>22109</v>
      </c>
      <c r="F50740">
        <v>955354170</v>
      </c>
      <c r="G50740">
        <v>218.70826274012308</v>
      </c>
    </row>
    <row r="50741" spans="1:7" x14ac:dyDescent="0.3">
      <c r="A50741" s="1" t="s">
        <v>217</v>
      </c>
      <c r="B50741" s="1" t="s">
        <v>217</v>
      </c>
      <c r="C50741" s="2">
        <v>45012</v>
      </c>
      <c r="D50741">
        <v>436816679</v>
      </c>
      <c r="E50741">
        <v>40752</v>
      </c>
      <c r="F50741">
        <v>955394922</v>
      </c>
      <c r="G50741">
        <v>218.71759205421733</v>
      </c>
    </row>
    <row r="50742" spans="1:7" x14ac:dyDescent="0.3">
      <c r="A50742" s="1" t="s">
        <v>217</v>
      </c>
      <c r="B50742" s="1" t="s">
        <v>217</v>
      </c>
      <c r="C50742" s="2">
        <v>45013</v>
      </c>
      <c r="D50742">
        <v>436816679</v>
      </c>
      <c r="E50742">
        <v>41731</v>
      </c>
      <c r="F50742">
        <v>955436653</v>
      </c>
      <c r="G50742">
        <v>218.72714548979025</v>
      </c>
    </row>
    <row r="50743" spans="1:7" x14ac:dyDescent="0.3">
      <c r="A50743" s="1" t="s">
        <v>217</v>
      </c>
      <c r="B50743" s="1" t="s">
        <v>217</v>
      </c>
      <c r="C50743" s="2">
        <v>45014</v>
      </c>
      <c r="D50743">
        <v>436816679</v>
      </c>
      <c r="E50743">
        <v>42147</v>
      </c>
      <c r="F50743">
        <v>955478800</v>
      </c>
      <c r="G50743">
        <v>218.7367941598219</v>
      </c>
    </row>
    <row r="50744" spans="1:7" x14ac:dyDescent="0.3">
      <c r="A50744" s="1" t="s">
        <v>217</v>
      </c>
      <c r="B50744" s="1" t="s">
        <v>217</v>
      </c>
      <c r="C50744" s="2">
        <v>45015</v>
      </c>
      <c r="D50744">
        <v>436816679</v>
      </c>
      <c r="E50744">
        <v>40980</v>
      </c>
      <c r="F50744">
        <v>955519780</v>
      </c>
      <c r="G50744">
        <v>218.74617566972526</v>
      </c>
    </row>
    <row r="50745" spans="1:7" x14ac:dyDescent="0.3">
      <c r="A50745" s="1" t="s">
        <v>217</v>
      </c>
      <c r="B50745" s="1" t="s">
        <v>217</v>
      </c>
      <c r="C50745" s="2">
        <v>45016</v>
      </c>
      <c r="D50745">
        <v>436816679</v>
      </c>
      <c r="E50745">
        <v>38451</v>
      </c>
      <c r="F50745">
        <v>955558231</v>
      </c>
      <c r="G50745">
        <v>218.75497821821958</v>
      </c>
    </row>
    <row r="50746" spans="1:7" x14ac:dyDescent="0.3">
      <c r="A50746" s="1" t="s">
        <v>217</v>
      </c>
      <c r="B50746" s="1" t="s">
        <v>217</v>
      </c>
      <c r="C50746" s="2">
        <v>45017</v>
      </c>
      <c r="D50746">
        <v>436816679</v>
      </c>
      <c r="E50746">
        <v>29356</v>
      </c>
      <c r="F50746">
        <v>955587587</v>
      </c>
      <c r="G50746">
        <v>218.76169865757348</v>
      </c>
    </row>
    <row r="50747" spans="1:7" x14ac:dyDescent="0.3">
      <c r="A50747" s="1" t="s">
        <v>217</v>
      </c>
      <c r="B50747" s="1" t="s">
        <v>217</v>
      </c>
      <c r="C50747" s="2">
        <v>45018</v>
      </c>
      <c r="D50747">
        <v>436816679</v>
      </c>
      <c r="E50747">
        <v>16829</v>
      </c>
      <c r="F50747">
        <v>955604416</v>
      </c>
      <c r="G50747">
        <v>218.76555130350232</v>
      </c>
    </row>
    <row r="50748" spans="1:7" x14ac:dyDescent="0.3">
      <c r="A50748" s="1" t="s">
        <v>217</v>
      </c>
      <c r="B50748" s="1" t="s">
        <v>217</v>
      </c>
      <c r="C50748" s="2">
        <v>45019</v>
      </c>
      <c r="D50748">
        <v>436816679</v>
      </c>
      <c r="E50748">
        <v>36262</v>
      </c>
      <c r="F50748">
        <v>955640678</v>
      </c>
      <c r="G50748">
        <v>218.77385272644315</v>
      </c>
    </row>
    <row r="50749" spans="1:7" x14ac:dyDescent="0.3">
      <c r="A50749" s="1" t="s">
        <v>217</v>
      </c>
      <c r="B50749" s="1" t="s">
        <v>217</v>
      </c>
      <c r="C50749" s="2">
        <v>45020</v>
      </c>
      <c r="D50749">
        <v>436816679</v>
      </c>
      <c r="E50749">
        <v>36784</v>
      </c>
      <c r="F50749">
        <v>955677462</v>
      </c>
      <c r="G50749">
        <v>218.78227365031546</v>
      </c>
    </row>
    <row r="50750" spans="1:7" x14ac:dyDescent="0.3">
      <c r="A50750" s="1" t="s">
        <v>217</v>
      </c>
      <c r="B50750" s="1" t="s">
        <v>217</v>
      </c>
      <c r="C50750" s="2">
        <v>45021</v>
      </c>
      <c r="D50750">
        <v>436816679</v>
      </c>
      <c r="E50750">
        <v>40737</v>
      </c>
      <c r="F50750">
        <v>955718199</v>
      </c>
      <c r="G50750">
        <v>218.79159953047485</v>
      </c>
    </row>
    <row r="50751" spans="1:7" x14ac:dyDescent="0.3">
      <c r="A50751" s="1" t="s">
        <v>217</v>
      </c>
      <c r="B50751" s="1" t="s">
        <v>217</v>
      </c>
      <c r="C50751" s="2">
        <v>45022</v>
      </c>
      <c r="D50751">
        <v>436816679</v>
      </c>
      <c r="E50751">
        <v>16660</v>
      </c>
      <c r="F50751">
        <v>955734859</v>
      </c>
      <c r="G50751">
        <v>218.79541348740489</v>
      </c>
    </row>
    <row r="50752" spans="1:7" x14ac:dyDescent="0.3">
      <c r="A50752" s="1" t="s">
        <v>217</v>
      </c>
      <c r="B50752" s="1" t="s">
        <v>217</v>
      </c>
      <c r="C50752" s="2">
        <v>45023</v>
      </c>
      <c r="D50752">
        <v>436816679</v>
      </c>
      <c r="E50752">
        <v>14283</v>
      </c>
      <c r="F50752">
        <v>955749142</v>
      </c>
      <c r="G50752">
        <v>218.7986832801318</v>
      </c>
    </row>
    <row r="50753" spans="1:7" x14ac:dyDescent="0.3">
      <c r="A50753" s="1" t="s">
        <v>217</v>
      </c>
      <c r="B50753" s="1" t="s">
        <v>217</v>
      </c>
      <c r="C50753" s="2">
        <v>45024</v>
      </c>
      <c r="D50753">
        <v>436816679</v>
      </c>
      <c r="E50753">
        <v>17313</v>
      </c>
      <c r="F50753">
        <v>955766455</v>
      </c>
      <c r="G50753">
        <v>218.80264672769053</v>
      </c>
    </row>
    <row r="50754" spans="1:7" x14ac:dyDescent="0.3">
      <c r="A50754" s="1" t="s">
        <v>217</v>
      </c>
      <c r="B50754" s="1" t="s">
        <v>217</v>
      </c>
      <c r="C50754" s="2">
        <v>45025</v>
      </c>
      <c r="D50754">
        <v>436816679</v>
      </c>
      <c r="E50754">
        <v>6600</v>
      </c>
      <c r="F50754">
        <v>955773055</v>
      </c>
      <c r="G50754">
        <v>218.80415765900736</v>
      </c>
    </row>
    <row r="50755" spans="1:7" x14ac:dyDescent="0.3">
      <c r="A50755" s="1" t="s">
        <v>217</v>
      </c>
      <c r="B50755" s="1" t="s">
        <v>217</v>
      </c>
      <c r="C50755" s="2">
        <v>45026</v>
      </c>
      <c r="D50755">
        <v>436816679</v>
      </c>
      <c r="E50755">
        <v>31966</v>
      </c>
      <c r="F50755">
        <v>955805021</v>
      </c>
      <c r="G50755">
        <v>218.81147560301835</v>
      </c>
    </row>
    <row r="50756" spans="1:7" x14ac:dyDescent="0.3">
      <c r="A50756" s="1" t="s">
        <v>217</v>
      </c>
      <c r="B50756" s="1" t="s">
        <v>217</v>
      </c>
      <c r="C50756" s="2">
        <v>45027</v>
      </c>
      <c r="D50756">
        <v>436816679</v>
      </c>
      <c r="E50756">
        <v>31983</v>
      </c>
      <c r="F50756">
        <v>955837004</v>
      </c>
      <c r="G50756">
        <v>218.81879743882217</v>
      </c>
    </row>
    <row r="50757" spans="1:7" x14ac:dyDescent="0.3">
      <c r="A50757" s="1" t="s">
        <v>217</v>
      </c>
      <c r="B50757" s="1" t="s">
        <v>217</v>
      </c>
      <c r="C50757" s="2">
        <v>45028</v>
      </c>
      <c r="D50757">
        <v>436816679</v>
      </c>
      <c r="E50757">
        <v>33920</v>
      </c>
      <c r="F50757">
        <v>955870924</v>
      </c>
      <c r="G50757">
        <v>218.82656271007454</v>
      </c>
    </row>
    <row r="50758" spans="1:7" x14ac:dyDescent="0.3">
      <c r="A50758" s="1" t="s">
        <v>217</v>
      </c>
      <c r="B50758" s="1" t="s">
        <v>217</v>
      </c>
      <c r="C50758" s="2">
        <v>45029</v>
      </c>
      <c r="D50758">
        <v>436816679</v>
      </c>
      <c r="E50758">
        <v>35001</v>
      </c>
      <c r="F50758">
        <v>955905925</v>
      </c>
      <c r="G50758">
        <v>218.83457545356228</v>
      </c>
    </row>
    <row r="50759" spans="1:7" x14ac:dyDescent="0.3">
      <c r="A50759" s="1" t="s">
        <v>217</v>
      </c>
      <c r="B50759" s="1" t="s">
        <v>217</v>
      </c>
      <c r="C50759" s="2">
        <v>45030</v>
      </c>
      <c r="D50759">
        <v>436816679</v>
      </c>
      <c r="E50759">
        <v>40397</v>
      </c>
      <c r="F50759">
        <v>955946322</v>
      </c>
      <c r="G50759">
        <v>218.84382349786603</v>
      </c>
    </row>
    <row r="50760" spans="1:7" x14ac:dyDescent="0.3">
      <c r="A50760" s="1" t="s">
        <v>217</v>
      </c>
      <c r="B50760" s="1" t="s">
        <v>217</v>
      </c>
      <c r="C50760" s="2">
        <v>45031</v>
      </c>
      <c r="D50760">
        <v>436816679</v>
      </c>
      <c r="E50760">
        <v>23589</v>
      </c>
      <c r="F50760">
        <v>955969911</v>
      </c>
      <c r="G50760">
        <v>218.84922370374963</v>
      </c>
    </row>
    <row r="50761" spans="1:7" x14ac:dyDescent="0.3">
      <c r="A50761" s="1" t="s">
        <v>217</v>
      </c>
      <c r="B50761" s="1" t="s">
        <v>217</v>
      </c>
      <c r="C50761" s="2">
        <v>45032</v>
      </c>
      <c r="D50761">
        <v>436816679</v>
      </c>
      <c r="E50761">
        <v>12125</v>
      </c>
      <c r="F50761">
        <v>955982036</v>
      </c>
      <c r="G50761">
        <v>218.85199946772178</v>
      </c>
    </row>
    <row r="50762" spans="1:7" x14ac:dyDescent="0.3">
      <c r="A50762" s="1" t="s">
        <v>217</v>
      </c>
      <c r="B50762" s="1" t="s">
        <v>217</v>
      </c>
      <c r="C50762" s="2">
        <v>45033</v>
      </c>
      <c r="D50762">
        <v>436816679</v>
      </c>
      <c r="E50762">
        <v>35364</v>
      </c>
      <c r="F50762">
        <v>956017400</v>
      </c>
      <c r="G50762">
        <v>218.86009531243195</v>
      </c>
    </row>
    <row r="50763" spans="1:7" x14ac:dyDescent="0.3">
      <c r="A50763" s="1" t="s">
        <v>217</v>
      </c>
      <c r="B50763" s="1" t="s">
        <v>217</v>
      </c>
      <c r="C50763" s="2">
        <v>45034</v>
      </c>
      <c r="D50763">
        <v>436816679</v>
      </c>
      <c r="E50763">
        <v>33167</v>
      </c>
      <c r="F50763">
        <v>956050567</v>
      </c>
      <c r="G50763">
        <v>218.86768820015683</v>
      </c>
    </row>
    <row r="50764" spans="1:7" x14ac:dyDescent="0.3">
      <c r="A50764" s="1" t="s">
        <v>217</v>
      </c>
      <c r="B50764" s="1" t="s">
        <v>217</v>
      </c>
      <c r="C50764" s="2">
        <v>45035</v>
      </c>
      <c r="D50764">
        <v>436816679</v>
      </c>
      <c r="E50764">
        <v>34293</v>
      </c>
      <c r="F50764">
        <v>956084860</v>
      </c>
      <c r="G50764">
        <v>218.87553886192151</v>
      </c>
    </row>
    <row r="50765" spans="1:7" x14ac:dyDescent="0.3">
      <c r="A50765" s="1" t="s">
        <v>217</v>
      </c>
      <c r="B50765" s="1" t="s">
        <v>217</v>
      </c>
      <c r="C50765" s="2">
        <v>45036</v>
      </c>
      <c r="D50765">
        <v>436816679</v>
      </c>
      <c r="E50765">
        <v>35256</v>
      </c>
      <c r="F50765">
        <v>956120116</v>
      </c>
      <c r="G50765">
        <v>218.88360998230104</v>
      </c>
    </row>
    <row r="50766" spans="1:7" x14ac:dyDescent="0.3">
      <c r="A50766" s="1" t="s">
        <v>217</v>
      </c>
      <c r="B50766" s="1" t="s">
        <v>217</v>
      </c>
      <c r="C50766" s="2">
        <v>45037</v>
      </c>
      <c r="D50766">
        <v>436816679</v>
      </c>
      <c r="E50766">
        <v>36637</v>
      </c>
      <c r="F50766">
        <v>956156753</v>
      </c>
      <c r="G50766">
        <v>218.8919972536122</v>
      </c>
    </row>
    <row r="50767" spans="1:7" x14ac:dyDescent="0.3">
      <c r="A50767" s="1" t="s">
        <v>217</v>
      </c>
      <c r="B50767" s="1" t="s">
        <v>217</v>
      </c>
      <c r="C50767" s="2">
        <v>45038</v>
      </c>
      <c r="D50767">
        <v>436816679</v>
      </c>
      <c r="E50767">
        <v>37109</v>
      </c>
      <c r="F50767">
        <v>956193862</v>
      </c>
      <c r="G50767">
        <v>218.90049257940535</v>
      </c>
    </row>
    <row r="50768" spans="1:7" x14ac:dyDescent="0.3">
      <c r="A50768" s="1" t="s">
        <v>217</v>
      </c>
      <c r="B50768" s="1" t="s">
        <v>217</v>
      </c>
      <c r="C50768" s="2">
        <v>45039</v>
      </c>
      <c r="D50768">
        <v>436816679</v>
      </c>
      <c r="E50768">
        <v>46705</v>
      </c>
      <c r="F50768">
        <v>956240567</v>
      </c>
      <c r="G50768">
        <v>218.91118470776155</v>
      </c>
    </row>
    <row r="50769" spans="1:7" x14ac:dyDescent="0.3">
      <c r="A50769" s="1" t="s">
        <v>217</v>
      </c>
      <c r="B50769" s="1" t="s">
        <v>217</v>
      </c>
      <c r="C50769" s="2">
        <v>45040</v>
      </c>
      <c r="D50769">
        <v>436816679</v>
      </c>
      <c r="E50769">
        <v>44818</v>
      </c>
      <c r="F50769">
        <v>956285385</v>
      </c>
      <c r="G50769">
        <v>218.92144484711858</v>
      </c>
    </row>
    <row r="50770" spans="1:7" x14ac:dyDescent="0.3">
      <c r="A50770" s="1" t="s">
        <v>217</v>
      </c>
      <c r="B50770" s="1" t="s">
        <v>217</v>
      </c>
      <c r="C50770" s="2">
        <v>45041</v>
      </c>
      <c r="D50770">
        <v>436816679</v>
      </c>
      <c r="E50770">
        <v>48108</v>
      </c>
      <c r="F50770">
        <v>956333493</v>
      </c>
      <c r="G50770">
        <v>218.93245816284411</v>
      </c>
    </row>
    <row r="50771" spans="1:7" x14ac:dyDescent="0.3">
      <c r="A50771" s="1" t="s">
        <v>217</v>
      </c>
      <c r="B50771" s="1" t="s">
        <v>217</v>
      </c>
      <c r="C50771" s="2">
        <v>45042</v>
      </c>
      <c r="D50771">
        <v>436816679</v>
      </c>
      <c r="E50771">
        <v>48203</v>
      </c>
      <c r="F50771">
        <v>956381696</v>
      </c>
      <c r="G50771">
        <v>218.94349322682339</v>
      </c>
    </row>
    <row r="50772" spans="1:7" x14ac:dyDescent="0.3">
      <c r="A50772" s="1" t="s">
        <v>217</v>
      </c>
      <c r="B50772" s="1" t="s">
        <v>217</v>
      </c>
      <c r="C50772" s="2">
        <v>45043</v>
      </c>
      <c r="D50772">
        <v>436816679</v>
      </c>
      <c r="E50772">
        <v>47508</v>
      </c>
      <c r="F50772">
        <v>956429204</v>
      </c>
      <c r="G50772">
        <v>218.95436918515651</v>
      </c>
    </row>
    <row r="50773" spans="1:7" x14ac:dyDescent="0.3">
      <c r="A50773" s="1" t="s">
        <v>217</v>
      </c>
      <c r="B50773" s="1" t="s">
        <v>217</v>
      </c>
      <c r="C50773" s="2">
        <v>45044</v>
      </c>
      <c r="D50773">
        <v>436816679</v>
      </c>
      <c r="E50773">
        <v>49775</v>
      </c>
      <c r="F50773">
        <v>956478979</v>
      </c>
      <c r="G50773">
        <v>218.96576412550402</v>
      </c>
    </row>
    <row r="50774" spans="1:7" x14ac:dyDescent="0.3">
      <c r="A50774" s="1" t="s">
        <v>217</v>
      </c>
      <c r="B50774" s="1" t="s">
        <v>217</v>
      </c>
      <c r="C50774" s="2">
        <v>45045</v>
      </c>
      <c r="D50774">
        <v>436816679</v>
      </c>
      <c r="E50774">
        <v>31459</v>
      </c>
      <c r="F50774">
        <v>956510438</v>
      </c>
      <c r="G50774">
        <v>218.9729660025184</v>
      </c>
    </row>
    <row r="50775" spans="1:7" x14ac:dyDescent="0.3">
      <c r="A50775" s="1" t="s">
        <v>217</v>
      </c>
      <c r="B50775" s="1" t="s">
        <v>217</v>
      </c>
      <c r="C50775" s="2">
        <v>45046</v>
      </c>
      <c r="D50775">
        <v>436816679</v>
      </c>
      <c r="E50775">
        <v>16822</v>
      </c>
      <c r="F50775">
        <v>956527260</v>
      </c>
      <c r="G50775">
        <v>218.97681704594433</v>
      </c>
    </row>
    <row r="50776" spans="1:7" x14ac:dyDescent="0.3">
      <c r="A50776" s="1" t="s">
        <v>217</v>
      </c>
      <c r="B50776" s="1" t="s">
        <v>217</v>
      </c>
      <c r="C50776" s="2">
        <v>45047</v>
      </c>
      <c r="D50776">
        <v>436816679</v>
      </c>
      <c r="E50776">
        <v>8251</v>
      </c>
      <c r="F50776">
        <v>956535511</v>
      </c>
      <c r="G50776">
        <v>218.97870593901931</v>
      </c>
    </row>
    <row r="50777" spans="1:7" x14ac:dyDescent="0.3">
      <c r="A50777" s="1" t="s">
        <v>217</v>
      </c>
      <c r="B50777" s="1" t="s">
        <v>217</v>
      </c>
      <c r="C50777" s="2">
        <v>45048</v>
      </c>
      <c r="D50777">
        <v>436816679</v>
      </c>
      <c r="E50777">
        <v>25571</v>
      </c>
      <c r="F50777">
        <v>956561082</v>
      </c>
      <c r="G50777">
        <v>218.98455988215596</v>
      </c>
    </row>
    <row r="50778" spans="1:7" x14ac:dyDescent="0.3">
      <c r="A50778" s="1" t="s">
        <v>217</v>
      </c>
      <c r="B50778" s="1" t="s">
        <v>217</v>
      </c>
      <c r="C50778" s="2">
        <v>45049</v>
      </c>
      <c r="D50778">
        <v>436816679</v>
      </c>
      <c r="E50778">
        <v>26933</v>
      </c>
      <c r="F50778">
        <v>956588015</v>
      </c>
      <c r="G50778">
        <v>218.99072562657344</v>
      </c>
    </row>
    <row r="50779" spans="1:7" x14ac:dyDescent="0.3">
      <c r="A50779" s="1" t="s">
        <v>217</v>
      </c>
      <c r="B50779" s="1" t="s">
        <v>217</v>
      </c>
      <c r="C50779" s="2">
        <v>45050</v>
      </c>
      <c r="D50779">
        <v>436816679</v>
      </c>
      <c r="E50779">
        <v>27337</v>
      </c>
      <c r="F50779">
        <v>956615352</v>
      </c>
      <c r="G50779">
        <v>218.99698385830183</v>
      </c>
    </row>
    <row r="50780" spans="1:7" x14ac:dyDescent="0.3">
      <c r="A50780" s="1" t="s">
        <v>217</v>
      </c>
      <c r="B50780" s="1" t="s">
        <v>217</v>
      </c>
      <c r="C50780" s="2">
        <v>45051</v>
      </c>
      <c r="D50780">
        <v>436816679</v>
      </c>
      <c r="E50780">
        <v>27895</v>
      </c>
      <c r="F50780">
        <v>956643247</v>
      </c>
      <c r="G50780">
        <v>219.00336983240516</v>
      </c>
    </row>
    <row r="50781" spans="1:7" x14ac:dyDescent="0.3">
      <c r="A50781" s="1" t="s">
        <v>217</v>
      </c>
      <c r="B50781" s="1" t="s">
        <v>217</v>
      </c>
      <c r="C50781" s="2">
        <v>45052</v>
      </c>
      <c r="D50781">
        <v>436816679</v>
      </c>
      <c r="E50781">
        <v>17906</v>
      </c>
      <c r="F50781">
        <v>956661153</v>
      </c>
      <c r="G50781">
        <v>219.00746903485339</v>
      </c>
    </row>
    <row r="50782" spans="1:7" x14ac:dyDescent="0.3">
      <c r="A50782" s="1" t="s">
        <v>217</v>
      </c>
      <c r="B50782" s="1" t="s">
        <v>217</v>
      </c>
      <c r="C50782" s="2">
        <v>45053</v>
      </c>
      <c r="D50782">
        <v>436816679</v>
      </c>
      <c r="E50782">
        <v>9767</v>
      </c>
      <c r="F50782">
        <v>956670920</v>
      </c>
      <c r="G50782">
        <v>219.00970498427327</v>
      </c>
    </row>
    <row r="50783" spans="1:7" x14ac:dyDescent="0.3">
      <c r="A50783" s="1" t="s">
        <v>217</v>
      </c>
      <c r="B50783" s="1" t="s">
        <v>217</v>
      </c>
      <c r="C50783" s="2">
        <v>45054</v>
      </c>
      <c r="D50783">
        <v>436816679</v>
      </c>
      <c r="E50783">
        <v>25677</v>
      </c>
      <c r="F50783">
        <v>956696597</v>
      </c>
      <c r="G50783">
        <v>219.01558319388258</v>
      </c>
    </row>
    <row r="50784" spans="1:7" x14ac:dyDescent="0.3">
      <c r="A50784" s="1" t="s">
        <v>217</v>
      </c>
      <c r="B50784" s="1" t="s">
        <v>217</v>
      </c>
      <c r="C50784" s="2">
        <v>45055</v>
      </c>
      <c r="D50784">
        <v>436816679</v>
      </c>
      <c r="E50784">
        <v>26648</v>
      </c>
      <c r="F50784">
        <v>956723245</v>
      </c>
      <c r="G50784">
        <v>219.02168369353862</v>
      </c>
    </row>
    <row r="50785" spans="1:7" x14ac:dyDescent="0.3">
      <c r="A50785" s="1" t="s">
        <v>217</v>
      </c>
      <c r="B50785" s="1" t="s">
        <v>217</v>
      </c>
      <c r="C50785" s="2">
        <v>45056</v>
      </c>
      <c r="D50785">
        <v>436816679</v>
      </c>
      <c r="E50785">
        <v>27247</v>
      </c>
      <c r="F50785">
        <v>956750492</v>
      </c>
      <c r="G50785">
        <v>219.02792132165817</v>
      </c>
    </row>
    <row r="50786" spans="1:7" x14ac:dyDescent="0.3">
      <c r="A50786" s="1" t="s">
        <v>217</v>
      </c>
      <c r="B50786" s="1" t="s">
        <v>217</v>
      </c>
      <c r="C50786" s="2">
        <v>45057</v>
      </c>
      <c r="D50786">
        <v>436816679</v>
      </c>
      <c r="E50786">
        <v>24884</v>
      </c>
      <c r="F50786">
        <v>956775376</v>
      </c>
      <c r="G50786">
        <v>219.03361799058044</v>
      </c>
    </row>
    <row r="50787" spans="1:7" x14ac:dyDescent="0.3">
      <c r="A50787" s="1" t="s">
        <v>217</v>
      </c>
      <c r="B50787" s="1" t="s">
        <v>217</v>
      </c>
      <c r="C50787" s="2">
        <v>45058</v>
      </c>
      <c r="D50787">
        <v>436816679</v>
      </c>
      <c r="E50787">
        <v>23482</v>
      </c>
      <c r="F50787">
        <v>956798858</v>
      </c>
      <c r="G50787">
        <v>219.0389937010624</v>
      </c>
    </row>
    <row r="50788" spans="1:7" x14ac:dyDescent="0.3">
      <c r="A50788" s="1" t="s">
        <v>217</v>
      </c>
      <c r="B50788" s="1" t="s">
        <v>217</v>
      </c>
      <c r="C50788" s="2">
        <v>45059</v>
      </c>
      <c r="D50788">
        <v>436816679</v>
      </c>
      <c r="E50788">
        <v>9799</v>
      </c>
      <c r="F50788">
        <v>956808657</v>
      </c>
      <c r="G50788">
        <v>219.04123697620989</v>
      </c>
    </row>
    <row r="50789" spans="1:7" x14ac:dyDescent="0.3">
      <c r="A50789" s="1" t="s">
        <v>217</v>
      </c>
      <c r="B50789" s="1" t="s">
        <v>217</v>
      </c>
      <c r="C50789" s="2">
        <v>45060</v>
      </c>
      <c r="D50789">
        <v>436816679</v>
      </c>
      <c r="E50789">
        <v>1877</v>
      </c>
      <c r="F50789">
        <v>956810534</v>
      </c>
      <c r="G50789">
        <v>219.04166667591923</v>
      </c>
    </row>
    <row r="50790" spans="1:7" x14ac:dyDescent="0.3">
      <c r="A50790" s="1" t="s">
        <v>217</v>
      </c>
      <c r="B50790" s="1" t="s">
        <v>217</v>
      </c>
      <c r="C50790" s="2">
        <v>45061</v>
      </c>
      <c r="D50790">
        <v>436816679</v>
      </c>
      <c r="E50790">
        <v>18221</v>
      </c>
      <c r="F50790">
        <v>956828755</v>
      </c>
      <c r="G50790">
        <v>219.04583799099854</v>
      </c>
    </row>
    <row r="50791" spans="1:7" x14ac:dyDescent="0.3">
      <c r="A50791" s="1" t="s">
        <v>217</v>
      </c>
      <c r="B50791" s="1" t="s">
        <v>217</v>
      </c>
      <c r="C50791" s="2">
        <v>45062</v>
      </c>
      <c r="D50791">
        <v>436816679</v>
      </c>
      <c r="E50791">
        <v>18686</v>
      </c>
      <c r="F50791">
        <v>956847441</v>
      </c>
      <c r="G50791">
        <v>219.05011575805693</v>
      </c>
    </row>
    <row r="50792" spans="1:7" x14ac:dyDescent="0.3">
      <c r="A50792" s="1" t="s">
        <v>217</v>
      </c>
      <c r="B50792" s="1" t="s">
        <v>217</v>
      </c>
      <c r="C50792" s="2">
        <v>45063</v>
      </c>
      <c r="D50792">
        <v>436816679</v>
      </c>
      <c r="E50792">
        <v>18353</v>
      </c>
      <c r="F50792">
        <v>956865794</v>
      </c>
      <c r="G50792">
        <v>219.0543172917626</v>
      </c>
    </row>
    <row r="50793" spans="1:7" x14ac:dyDescent="0.3">
      <c r="A50793" s="1" t="s">
        <v>17</v>
      </c>
      <c r="B50793" s="1" t="s">
        <v>218</v>
      </c>
      <c r="C50793" s="2">
        <v>44254</v>
      </c>
      <c r="D50793">
        <v>51815808</v>
      </c>
      <c r="E50793">
        <v>1968</v>
      </c>
      <c r="F50793">
        <v>1968</v>
      </c>
      <c r="G50793">
        <v>3.7980687283695356E-3</v>
      </c>
    </row>
    <row r="50794" spans="1:7" x14ac:dyDescent="0.3">
      <c r="A50794" s="1" t="s">
        <v>17</v>
      </c>
      <c r="B50794" s="1" t="s">
        <v>218</v>
      </c>
      <c r="C50794" s="2">
        <v>44255</v>
      </c>
      <c r="D50794">
        <v>51815808</v>
      </c>
      <c r="E50794">
        <v>1140</v>
      </c>
      <c r="F50794">
        <v>3108</v>
      </c>
      <c r="G50794">
        <v>5.9981695161445718E-3</v>
      </c>
    </row>
    <row r="50795" spans="1:7" x14ac:dyDescent="0.3">
      <c r="A50795" s="1" t="s">
        <v>17</v>
      </c>
      <c r="B50795" s="1" t="s">
        <v>218</v>
      </c>
      <c r="C50795" s="2">
        <v>44256</v>
      </c>
      <c r="D50795">
        <v>51815808</v>
      </c>
      <c r="E50795">
        <v>2208</v>
      </c>
      <c r="F50795">
        <v>5316</v>
      </c>
      <c r="G50795">
        <v>1.0259417357729903E-2</v>
      </c>
    </row>
    <row r="50796" spans="1:7" x14ac:dyDescent="0.3">
      <c r="A50796" s="1" t="s">
        <v>17</v>
      </c>
      <c r="B50796" s="1" t="s">
        <v>218</v>
      </c>
      <c r="C50796" s="2">
        <v>44257</v>
      </c>
      <c r="D50796">
        <v>51815808</v>
      </c>
      <c r="E50796">
        <v>66541</v>
      </c>
      <c r="F50796">
        <v>71857</v>
      </c>
      <c r="G50796">
        <v>0.13867775640978133</v>
      </c>
    </row>
    <row r="50797" spans="1:7" x14ac:dyDescent="0.3">
      <c r="A50797" s="1" t="s">
        <v>17</v>
      </c>
      <c r="B50797" s="1" t="s">
        <v>218</v>
      </c>
      <c r="C50797" s="2">
        <v>44258</v>
      </c>
      <c r="D50797">
        <v>51815808</v>
      </c>
      <c r="E50797">
        <v>69712</v>
      </c>
      <c r="F50797">
        <v>141569</v>
      </c>
      <c r="G50797">
        <v>0.27321584949519656</v>
      </c>
    </row>
    <row r="50798" spans="1:7" x14ac:dyDescent="0.3">
      <c r="A50798" s="1" t="s">
        <v>17</v>
      </c>
      <c r="B50798" s="1" t="s">
        <v>218</v>
      </c>
      <c r="C50798" s="2">
        <v>44259</v>
      </c>
      <c r="D50798">
        <v>51815808</v>
      </c>
      <c r="E50798">
        <v>71224</v>
      </c>
      <c r="F50798">
        <v>212793</v>
      </c>
      <c r="G50798">
        <v>0.4106719709938712</v>
      </c>
    </row>
    <row r="50799" spans="1:7" x14ac:dyDescent="0.3">
      <c r="A50799" s="1" t="s">
        <v>17</v>
      </c>
      <c r="B50799" s="1" t="s">
        <v>218</v>
      </c>
      <c r="C50799" s="2">
        <v>44260</v>
      </c>
      <c r="D50799">
        <v>51815808</v>
      </c>
      <c r="E50799">
        <v>71591</v>
      </c>
      <c r="F50799">
        <v>284384</v>
      </c>
      <c r="G50799">
        <v>0.5488363705531718</v>
      </c>
    </row>
    <row r="50800" spans="1:7" x14ac:dyDescent="0.3">
      <c r="A50800" s="1" t="s">
        <v>17</v>
      </c>
      <c r="B50800" s="1" t="s">
        <v>218</v>
      </c>
      <c r="C50800" s="2">
        <v>44261</v>
      </c>
      <c r="D50800">
        <v>51815808</v>
      </c>
      <c r="E50800">
        <v>18622</v>
      </c>
      <c r="F50800">
        <v>303006</v>
      </c>
      <c r="G50800">
        <v>0.5847752099127741</v>
      </c>
    </row>
    <row r="50801" spans="1:7" x14ac:dyDescent="0.3">
      <c r="A50801" s="1" t="s">
        <v>17</v>
      </c>
      <c r="B50801" s="1" t="s">
        <v>218</v>
      </c>
      <c r="C50801" s="2">
        <v>44262</v>
      </c>
      <c r="D50801">
        <v>51815808</v>
      </c>
      <c r="E50801">
        <v>2518</v>
      </c>
      <c r="F50801">
        <v>305524</v>
      </c>
      <c r="G50801">
        <v>0.58963473077559658</v>
      </c>
    </row>
    <row r="50802" spans="1:7" x14ac:dyDescent="0.3">
      <c r="A50802" s="1" t="s">
        <v>17</v>
      </c>
      <c r="B50802" s="1" t="s">
        <v>218</v>
      </c>
      <c r="C50802" s="2">
        <v>44263</v>
      </c>
      <c r="D50802">
        <v>51815808</v>
      </c>
      <c r="E50802">
        <v>68351</v>
      </c>
      <c r="F50802">
        <v>373875</v>
      </c>
      <c r="G50802">
        <v>0.72154621230648375</v>
      </c>
    </row>
    <row r="50803" spans="1:7" x14ac:dyDescent="0.3">
      <c r="A50803" s="1" t="s">
        <v>17</v>
      </c>
      <c r="B50803" s="1" t="s">
        <v>218</v>
      </c>
      <c r="C50803" s="2">
        <v>44264</v>
      </c>
      <c r="D50803">
        <v>51815808</v>
      </c>
      <c r="E50803">
        <v>64746</v>
      </c>
      <c r="F50803">
        <v>438621</v>
      </c>
      <c r="G50803">
        <v>0.84650035757427544</v>
      </c>
    </row>
    <row r="50804" spans="1:7" x14ac:dyDescent="0.3">
      <c r="A50804" s="1" t="s">
        <v>17</v>
      </c>
      <c r="B50804" s="1" t="s">
        <v>218</v>
      </c>
      <c r="C50804" s="2">
        <v>44265</v>
      </c>
      <c r="D50804">
        <v>51815808</v>
      </c>
      <c r="E50804">
        <v>55342</v>
      </c>
      <c r="F50804">
        <v>493963</v>
      </c>
      <c r="G50804">
        <v>0.9533056012558947</v>
      </c>
    </row>
    <row r="50805" spans="1:7" x14ac:dyDescent="0.3">
      <c r="A50805" s="1" t="s">
        <v>17</v>
      </c>
      <c r="B50805" s="1" t="s">
        <v>218</v>
      </c>
      <c r="C50805" s="2">
        <v>44266</v>
      </c>
      <c r="D50805">
        <v>51815808</v>
      </c>
      <c r="E50805">
        <v>45890</v>
      </c>
      <c r="F50805">
        <v>539853</v>
      </c>
      <c r="G50805">
        <v>1.0418693075286987</v>
      </c>
    </row>
    <row r="50806" spans="1:7" x14ac:dyDescent="0.3">
      <c r="A50806" s="1" t="s">
        <v>17</v>
      </c>
      <c r="B50806" s="1" t="s">
        <v>218</v>
      </c>
      <c r="C50806" s="2">
        <v>44267</v>
      </c>
      <c r="D50806">
        <v>51815808</v>
      </c>
      <c r="E50806">
        <v>39555</v>
      </c>
      <c r="F50806">
        <v>579408</v>
      </c>
      <c r="G50806">
        <v>1.118207015125577</v>
      </c>
    </row>
    <row r="50807" spans="1:7" x14ac:dyDescent="0.3">
      <c r="A50807" s="1" t="s">
        <v>17</v>
      </c>
      <c r="B50807" s="1" t="s">
        <v>218</v>
      </c>
      <c r="C50807" s="2">
        <v>44268</v>
      </c>
      <c r="D50807">
        <v>51815808</v>
      </c>
      <c r="E50807">
        <v>4657</v>
      </c>
      <c r="F50807">
        <v>584065</v>
      </c>
      <c r="G50807">
        <v>1.1271946198349354</v>
      </c>
    </row>
    <row r="50808" spans="1:7" x14ac:dyDescent="0.3">
      <c r="A50808" s="1" t="s">
        <v>17</v>
      </c>
      <c r="B50808" s="1" t="s">
        <v>218</v>
      </c>
      <c r="C50808" s="2">
        <v>44269</v>
      </c>
      <c r="D50808">
        <v>51815808</v>
      </c>
      <c r="E50808">
        <v>1891</v>
      </c>
      <c r="F50808">
        <v>585956</v>
      </c>
      <c r="G50808">
        <v>1.1308440852644814</v>
      </c>
    </row>
    <row r="50809" spans="1:7" x14ac:dyDescent="0.3">
      <c r="A50809" s="1" t="s">
        <v>17</v>
      </c>
      <c r="B50809" s="1" t="s">
        <v>218</v>
      </c>
      <c r="C50809" s="2">
        <v>44270</v>
      </c>
      <c r="D50809">
        <v>51815808</v>
      </c>
      <c r="E50809">
        <v>14485</v>
      </c>
      <c r="F50809">
        <v>600441</v>
      </c>
      <c r="G50809">
        <v>1.1587988746600264</v>
      </c>
    </row>
    <row r="50810" spans="1:7" x14ac:dyDescent="0.3">
      <c r="A50810" s="1" t="s">
        <v>17</v>
      </c>
      <c r="B50810" s="1" t="s">
        <v>218</v>
      </c>
      <c r="C50810" s="2">
        <v>44271</v>
      </c>
      <c r="D50810">
        <v>51815808</v>
      </c>
      <c r="E50810">
        <v>20882</v>
      </c>
      <c r="F50810">
        <v>621323</v>
      </c>
      <c r="G50810">
        <v>1.1990993173357443</v>
      </c>
    </row>
    <row r="50811" spans="1:7" x14ac:dyDescent="0.3">
      <c r="A50811" s="1" t="s">
        <v>17</v>
      </c>
      <c r="B50811" s="1" t="s">
        <v>218</v>
      </c>
      <c r="C50811" s="2">
        <v>44272</v>
      </c>
      <c r="D50811">
        <v>51815808</v>
      </c>
      <c r="E50811">
        <v>21749</v>
      </c>
      <c r="F50811">
        <v>643072</v>
      </c>
      <c r="G50811">
        <v>1.2410729945579542</v>
      </c>
    </row>
    <row r="50812" spans="1:7" x14ac:dyDescent="0.3">
      <c r="A50812" s="1" t="s">
        <v>17</v>
      </c>
      <c r="B50812" s="1" t="s">
        <v>218</v>
      </c>
      <c r="C50812" s="2">
        <v>44273</v>
      </c>
      <c r="D50812">
        <v>51815808</v>
      </c>
      <c r="E50812">
        <v>21307</v>
      </c>
      <c r="F50812">
        <v>664379</v>
      </c>
      <c r="G50812">
        <v>1.2821936502466582</v>
      </c>
    </row>
    <row r="50813" spans="1:7" x14ac:dyDescent="0.3">
      <c r="A50813" s="1" t="s">
        <v>17</v>
      </c>
      <c r="B50813" s="1" t="s">
        <v>218</v>
      </c>
      <c r="C50813" s="2">
        <v>44274</v>
      </c>
      <c r="D50813">
        <v>51815808</v>
      </c>
      <c r="E50813">
        <v>19010</v>
      </c>
      <c r="F50813">
        <v>683389</v>
      </c>
      <c r="G50813">
        <v>1.3188812958392928</v>
      </c>
    </row>
    <row r="50814" spans="1:7" x14ac:dyDescent="0.3">
      <c r="A50814" s="1" t="s">
        <v>17</v>
      </c>
      <c r="B50814" s="1" t="s">
        <v>218</v>
      </c>
      <c r="C50814" s="2">
        <v>44275</v>
      </c>
      <c r="D50814">
        <v>51815808</v>
      </c>
      <c r="E50814">
        <v>2509</v>
      </c>
      <c r="F50814">
        <v>685898</v>
      </c>
      <c r="G50814">
        <v>1.3237234474853696</v>
      </c>
    </row>
    <row r="50815" spans="1:7" x14ac:dyDescent="0.3">
      <c r="A50815" s="1" t="s">
        <v>17</v>
      </c>
      <c r="B50815" s="1" t="s">
        <v>218</v>
      </c>
      <c r="C50815" s="2">
        <v>44276</v>
      </c>
      <c r="D50815">
        <v>51815808</v>
      </c>
      <c r="E50815">
        <v>1265</v>
      </c>
      <c r="F50815">
        <v>687163</v>
      </c>
      <c r="G50815">
        <v>1.3261647873946114</v>
      </c>
    </row>
    <row r="50816" spans="1:7" x14ac:dyDescent="0.3">
      <c r="A50816" s="1" t="s">
        <v>17</v>
      </c>
      <c r="B50816" s="1" t="s">
        <v>218</v>
      </c>
      <c r="C50816" s="2">
        <v>44277</v>
      </c>
      <c r="D50816">
        <v>51815808</v>
      </c>
      <c r="E50816">
        <v>5539</v>
      </c>
      <c r="F50816">
        <v>692702</v>
      </c>
      <c r="G50816">
        <v>1.3368545753450376</v>
      </c>
    </row>
    <row r="50817" spans="1:7" x14ac:dyDescent="0.3">
      <c r="A50817" s="1" t="s">
        <v>17</v>
      </c>
      <c r="B50817" s="1" t="s">
        <v>218</v>
      </c>
      <c r="C50817" s="2">
        <v>44278</v>
      </c>
      <c r="D50817">
        <v>51815808</v>
      </c>
      <c r="E50817">
        <v>22746</v>
      </c>
      <c r="F50817">
        <v>715448</v>
      </c>
      <c r="G50817">
        <v>1.3807523758000646</v>
      </c>
    </row>
    <row r="50818" spans="1:7" x14ac:dyDescent="0.3">
      <c r="A50818" s="1" t="s">
        <v>17</v>
      </c>
      <c r="B50818" s="1" t="s">
        <v>218</v>
      </c>
      <c r="C50818" s="2">
        <v>44279</v>
      </c>
      <c r="D50818">
        <v>51815808</v>
      </c>
      <c r="E50818">
        <v>31067</v>
      </c>
      <c r="F50818">
        <v>746515</v>
      </c>
      <c r="G50818">
        <v>1.440708982092878</v>
      </c>
    </row>
    <row r="50819" spans="1:7" x14ac:dyDescent="0.3">
      <c r="A50819" s="1" t="s">
        <v>17</v>
      </c>
      <c r="B50819" s="1" t="s">
        <v>218</v>
      </c>
      <c r="C50819" s="2">
        <v>44280</v>
      </c>
      <c r="D50819">
        <v>51815808</v>
      </c>
      <c r="E50819">
        <v>35574</v>
      </c>
      <c r="F50819">
        <v>782089</v>
      </c>
      <c r="G50819">
        <v>1.5093637061492895</v>
      </c>
    </row>
    <row r="50820" spans="1:7" x14ac:dyDescent="0.3">
      <c r="A50820" s="1" t="s">
        <v>17</v>
      </c>
      <c r="B50820" s="1" t="s">
        <v>218</v>
      </c>
      <c r="C50820" s="2">
        <v>44281</v>
      </c>
      <c r="D50820">
        <v>51815808</v>
      </c>
      <c r="E50820">
        <v>27717</v>
      </c>
      <c r="F50820">
        <v>809806</v>
      </c>
      <c r="G50820">
        <v>1.5628551039867988</v>
      </c>
    </row>
    <row r="50821" spans="1:7" x14ac:dyDescent="0.3">
      <c r="A50821" s="1" t="s">
        <v>17</v>
      </c>
      <c r="B50821" s="1" t="s">
        <v>218</v>
      </c>
      <c r="C50821" s="2">
        <v>44282</v>
      </c>
      <c r="D50821">
        <v>51815808</v>
      </c>
      <c r="E50821">
        <v>2885</v>
      </c>
      <c r="F50821">
        <v>812691</v>
      </c>
      <c r="G50821">
        <v>1.5684229029102472</v>
      </c>
    </row>
    <row r="50822" spans="1:7" x14ac:dyDescent="0.3">
      <c r="A50822" s="1" t="s">
        <v>17</v>
      </c>
      <c r="B50822" s="1" t="s">
        <v>218</v>
      </c>
      <c r="C50822" s="2">
        <v>44283</v>
      </c>
      <c r="D50822">
        <v>51815808</v>
      </c>
      <c r="E50822">
        <v>1137</v>
      </c>
      <c r="F50822">
        <v>813828</v>
      </c>
      <c r="G50822">
        <v>1.5706172139591068</v>
      </c>
    </row>
    <row r="50823" spans="1:7" x14ac:dyDescent="0.3">
      <c r="A50823" s="1" t="s">
        <v>17</v>
      </c>
      <c r="B50823" s="1" t="s">
        <v>218</v>
      </c>
      <c r="C50823" s="2">
        <v>44284</v>
      </c>
      <c r="D50823">
        <v>51815808</v>
      </c>
      <c r="E50823">
        <v>28241</v>
      </c>
      <c r="F50823">
        <v>842069</v>
      </c>
      <c r="G50823">
        <v>1.6251198861938039</v>
      </c>
    </row>
    <row r="50824" spans="1:7" x14ac:dyDescent="0.3">
      <c r="A50824" s="1" t="s">
        <v>17</v>
      </c>
      <c r="B50824" s="1" t="s">
        <v>218</v>
      </c>
      <c r="C50824" s="2">
        <v>44285</v>
      </c>
      <c r="D50824">
        <v>51815808</v>
      </c>
      <c r="E50824">
        <v>31582</v>
      </c>
      <c r="F50824">
        <v>873651</v>
      </c>
      <c r="G50824">
        <v>1.6860703976670592</v>
      </c>
    </row>
    <row r="50825" spans="1:7" x14ac:dyDescent="0.3">
      <c r="A50825" s="1" t="s">
        <v>17</v>
      </c>
      <c r="B50825" s="1" t="s">
        <v>218</v>
      </c>
      <c r="C50825" s="2">
        <v>44286</v>
      </c>
      <c r="D50825">
        <v>51815808</v>
      </c>
      <c r="E50825">
        <v>29399</v>
      </c>
      <c r="F50825">
        <v>903050</v>
      </c>
      <c r="G50825">
        <v>1.7428079091230226</v>
      </c>
    </row>
    <row r="50826" spans="1:7" x14ac:dyDescent="0.3">
      <c r="A50826" s="1" t="s">
        <v>17</v>
      </c>
      <c r="B50826" s="1" t="s">
        <v>218</v>
      </c>
      <c r="C50826" s="2">
        <v>44287</v>
      </c>
      <c r="D50826">
        <v>51815808</v>
      </c>
      <c r="E50826">
        <v>46091</v>
      </c>
      <c r="F50826">
        <v>949141</v>
      </c>
      <c r="G50826">
        <v>1.8317595279031449</v>
      </c>
    </row>
    <row r="50827" spans="1:7" x14ac:dyDescent="0.3">
      <c r="A50827" s="1" t="s">
        <v>17</v>
      </c>
      <c r="B50827" s="1" t="s">
        <v>218</v>
      </c>
      <c r="C50827" s="2">
        <v>44288</v>
      </c>
      <c r="D50827">
        <v>51815808</v>
      </c>
      <c r="E50827">
        <v>47949</v>
      </c>
      <c r="F50827">
        <v>997090</v>
      </c>
      <c r="G50827">
        <v>1.9242969249847461</v>
      </c>
    </row>
    <row r="50828" spans="1:7" x14ac:dyDescent="0.3">
      <c r="A50828" s="1" t="s">
        <v>17</v>
      </c>
      <c r="B50828" s="1" t="s">
        <v>218</v>
      </c>
      <c r="C50828" s="2">
        <v>44289</v>
      </c>
      <c r="D50828">
        <v>51815808</v>
      </c>
      <c r="E50828">
        <v>10574</v>
      </c>
      <c r="F50828">
        <v>1007664</v>
      </c>
      <c r="G50828">
        <v>1.9447038247478454</v>
      </c>
    </row>
    <row r="50829" spans="1:7" x14ac:dyDescent="0.3">
      <c r="A50829" s="1" t="s">
        <v>17</v>
      </c>
      <c r="B50829" s="1" t="s">
        <v>218</v>
      </c>
      <c r="C50829" s="2">
        <v>44290</v>
      </c>
      <c r="D50829">
        <v>51815808</v>
      </c>
      <c r="E50829">
        <v>1539</v>
      </c>
      <c r="F50829">
        <v>1009203</v>
      </c>
      <c r="G50829">
        <v>1.9476739608113418</v>
      </c>
    </row>
    <row r="50830" spans="1:7" x14ac:dyDescent="0.3">
      <c r="A50830" s="1" t="s">
        <v>17</v>
      </c>
      <c r="B50830" s="1" t="s">
        <v>218</v>
      </c>
      <c r="C50830" s="2">
        <v>44291</v>
      </c>
      <c r="D50830">
        <v>51815808</v>
      </c>
      <c r="E50830">
        <v>38798</v>
      </c>
      <c r="F50830">
        <v>1048001</v>
      </c>
      <c r="G50830">
        <v>2.0225507242886187</v>
      </c>
    </row>
    <row r="50831" spans="1:7" x14ac:dyDescent="0.3">
      <c r="A50831" s="1" t="s">
        <v>17</v>
      </c>
      <c r="B50831" s="1" t="s">
        <v>218</v>
      </c>
      <c r="C50831" s="2">
        <v>44292</v>
      </c>
      <c r="D50831">
        <v>51815808</v>
      </c>
      <c r="E50831">
        <v>46755</v>
      </c>
      <c r="F50831">
        <v>1094756</v>
      </c>
      <c r="G50831">
        <v>2.1127838052819712</v>
      </c>
    </row>
    <row r="50832" spans="1:7" x14ac:dyDescent="0.3">
      <c r="A50832" s="1" t="s">
        <v>17</v>
      </c>
      <c r="B50832" s="1" t="s">
        <v>218</v>
      </c>
      <c r="C50832" s="2">
        <v>44293</v>
      </c>
      <c r="D50832">
        <v>51815808</v>
      </c>
      <c r="E50832">
        <v>49638</v>
      </c>
      <c r="F50832">
        <v>1144394</v>
      </c>
      <c r="G50832">
        <v>2.2085808253728283</v>
      </c>
    </row>
    <row r="50833" spans="1:7" x14ac:dyDescent="0.3">
      <c r="A50833" s="1" t="s">
        <v>17</v>
      </c>
      <c r="B50833" s="1" t="s">
        <v>218</v>
      </c>
      <c r="C50833" s="2">
        <v>44294</v>
      </c>
      <c r="D50833">
        <v>51815808</v>
      </c>
      <c r="E50833">
        <v>50251</v>
      </c>
      <c r="F50833">
        <v>1194645</v>
      </c>
      <c r="G50833">
        <v>2.3055608821153575</v>
      </c>
    </row>
    <row r="50834" spans="1:7" x14ac:dyDescent="0.3">
      <c r="A50834" s="1" t="s">
        <v>17</v>
      </c>
      <c r="B50834" s="1" t="s">
        <v>218</v>
      </c>
      <c r="C50834" s="2">
        <v>44295</v>
      </c>
      <c r="D50834">
        <v>51815808</v>
      </c>
      <c r="E50834">
        <v>44868</v>
      </c>
      <c r="F50834">
        <v>1239513</v>
      </c>
      <c r="G50834">
        <v>2.3921522173310508</v>
      </c>
    </row>
    <row r="50835" spans="1:7" x14ac:dyDescent="0.3">
      <c r="A50835" s="1" t="s">
        <v>17</v>
      </c>
      <c r="B50835" s="1" t="s">
        <v>218</v>
      </c>
      <c r="C50835" s="2">
        <v>44296</v>
      </c>
      <c r="D50835">
        <v>51815808</v>
      </c>
      <c r="E50835">
        <v>12287</v>
      </c>
      <c r="F50835">
        <v>1251800</v>
      </c>
      <c r="G50835">
        <v>2.4158650580147278</v>
      </c>
    </row>
    <row r="50836" spans="1:7" x14ac:dyDescent="0.3">
      <c r="A50836" s="1" t="s">
        <v>17</v>
      </c>
      <c r="B50836" s="1" t="s">
        <v>218</v>
      </c>
      <c r="C50836" s="2">
        <v>44297</v>
      </c>
      <c r="D50836">
        <v>51815808</v>
      </c>
      <c r="E50836">
        <v>1698</v>
      </c>
      <c r="F50836">
        <v>1253498</v>
      </c>
      <c r="G50836">
        <v>2.4191420502407293</v>
      </c>
    </row>
    <row r="50837" spans="1:7" x14ac:dyDescent="0.3">
      <c r="A50837" s="1" t="s">
        <v>17</v>
      </c>
      <c r="B50837" s="1" t="s">
        <v>218</v>
      </c>
      <c r="C50837" s="2">
        <v>44298</v>
      </c>
      <c r="D50837">
        <v>51815808</v>
      </c>
      <c r="E50837">
        <v>41556</v>
      </c>
      <c r="F50837">
        <v>1295054</v>
      </c>
      <c r="G50837">
        <v>2.4993415136940449</v>
      </c>
    </row>
    <row r="50838" spans="1:7" x14ac:dyDescent="0.3">
      <c r="A50838" s="1" t="s">
        <v>17</v>
      </c>
      <c r="B50838" s="1" t="s">
        <v>218</v>
      </c>
      <c r="C50838" s="2">
        <v>44299</v>
      </c>
      <c r="D50838">
        <v>51815808</v>
      </c>
      <c r="E50838">
        <v>46953</v>
      </c>
      <c r="F50838">
        <v>1342007</v>
      </c>
      <c r="G50838">
        <v>2.5899567174558005</v>
      </c>
    </row>
    <row r="50839" spans="1:7" x14ac:dyDescent="0.3">
      <c r="A50839" s="1" t="s">
        <v>17</v>
      </c>
      <c r="B50839" s="1" t="s">
        <v>218</v>
      </c>
      <c r="C50839" s="2">
        <v>44300</v>
      </c>
      <c r="D50839">
        <v>51815808</v>
      </c>
      <c r="E50839">
        <v>48324</v>
      </c>
      <c r="F50839">
        <v>1390331</v>
      </c>
      <c r="G50839">
        <v>2.6832178319018012</v>
      </c>
    </row>
    <row r="50840" spans="1:7" x14ac:dyDescent="0.3">
      <c r="A50840" s="1" t="s">
        <v>17</v>
      </c>
      <c r="B50840" s="1" t="s">
        <v>218</v>
      </c>
      <c r="C50840" s="2">
        <v>44301</v>
      </c>
      <c r="D50840">
        <v>51815808</v>
      </c>
      <c r="E50840">
        <v>95219</v>
      </c>
      <c r="F50840">
        <v>1485550</v>
      </c>
      <c r="G50840">
        <v>2.8669822151571966</v>
      </c>
    </row>
    <row r="50841" spans="1:7" x14ac:dyDescent="0.3">
      <c r="A50841" s="1" t="s">
        <v>17</v>
      </c>
      <c r="B50841" s="1" t="s">
        <v>218</v>
      </c>
      <c r="C50841" s="2">
        <v>44302</v>
      </c>
      <c r="D50841">
        <v>51815808</v>
      </c>
      <c r="E50841">
        <v>105531</v>
      </c>
      <c r="F50841">
        <v>1591081</v>
      </c>
      <c r="G50841">
        <v>3.0706478609770977</v>
      </c>
    </row>
    <row r="50842" spans="1:7" x14ac:dyDescent="0.3">
      <c r="A50842" s="1" t="s">
        <v>17</v>
      </c>
      <c r="B50842" s="1" t="s">
        <v>218</v>
      </c>
      <c r="C50842" s="2">
        <v>44303</v>
      </c>
      <c r="D50842">
        <v>51815808</v>
      </c>
      <c r="E50842">
        <v>31249</v>
      </c>
      <c r="F50842">
        <v>1622330</v>
      </c>
      <c r="G50842">
        <v>3.130955711430766</v>
      </c>
    </row>
    <row r="50843" spans="1:7" x14ac:dyDescent="0.3">
      <c r="A50843" s="1" t="s">
        <v>17</v>
      </c>
      <c r="B50843" s="1" t="s">
        <v>218</v>
      </c>
      <c r="C50843" s="2">
        <v>44304</v>
      </c>
      <c r="D50843">
        <v>51815808</v>
      </c>
      <c r="E50843">
        <v>6123</v>
      </c>
      <c r="F50843">
        <v>1628453</v>
      </c>
      <c r="G50843">
        <v>3.1427725685566843</v>
      </c>
    </row>
    <row r="50844" spans="1:7" x14ac:dyDescent="0.3">
      <c r="A50844" s="1" t="s">
        <v>17</v>
      </c>
      <c r="B50844" s="1" t="s">
        <v>218</v>
      </c>
      <c r="C50844" s="2">
        <v>44305</v>
      </c>
      <c r="D50844">
        <v>51815808</v>
      </c>
      <c r="E50844">
        <v>124130</v>
      </c>
      <c r="F50844">
        <v>1752583</v>
      </c>
      <c r="G50844">
        <v>3.3823326657378381</v>
      </c>
    </row>
    <row r="50845" spans="1:7" x14ac:dyDescent="0.3">
      <c r="A50845" s="1" t="s">
        <v>17</v>
      </c>
      <c r="B50845" s="1" t="s">
        <v>218</v>
      </c>
      <c r="C50845" s="2">
        <v>44306</v>
      </c>
      <c r="D50845">
        <v>51815808</v>
      </c>
      <c r="E50845">
        <v>132868</v>
      </c>
      <c r="F50845">
        <v>1885451</v>
      </c>
      <c r="G50845">
        <v>3.6387563424659901</v>
      </c>
    </row>
    <row r="50846" spans="1:7" x14ac:dyDescent="0.3">
      <c r="A50846" s="1" t="s">
        <v>17</v>
      </c>
      <c r="B50846" s="1" t="s">
        <v>218</v>
      </c>
      <c r="C50846" s="2">
        <v>44307</v>
      </c>
      <c r="D50846">
        <v>51815808</v>
      </c>
      <c r="E50846">
        <v>134905</v>
      </c>
      <c r="F50846">
        <v>2020356</v>
      </c>
      <c r="G50846">
        <v>3.8991112519175615</v>
      </c>
    </row>
    <row r="50847" spans="1:7" x14ac:dyDescent="0.3">
      <c r="A50847" s="1" t="s">
        <v>17</v>
      </c>
      <c r="B50847" s="1" t="s">
        <v>218</v>
      </c>
      <c r="C50847" s="2">
        <v>44308</v>
      </c>
      <c r="D50847">
        <v>51815808</v>
      </c>
      <c r="E50847">
        <v>152525</v>
      </c>
      <c r="F50847">
        <v>2172881</v>
      </c>
      <c r="G50847">
        <v>4.1934712279310595</v>
      </c>
    </row>
    <row r="50848" spans="1:7" x14ac:dyDescent="0.3">
      <c r="A50848" s="1" t="s">
        <v>17</v>
      </c>
      <c r="B50848" s="1" t="s">
        <v>218</v>
      </c>
      <c r="C50848" s="2">
        <v>44309</v>
      </c>
      <c r="D50848">
        <v>51815808</v>
      </c>
      <c r="E50848">
        <v>181609</v>
      </c>
      <c r="F50848">
        <v>2354490</v>
      </c>
      <c r="G50848">
        <v>4.5439607928144241</v>
      </c>
    </row>
    <row r="50849" spans="1:7" x14ac:dyDescent="0.3">
      <c r="A50849" s="1" t="s">
        <v>17</v>
      </c>
      <c r="B50849" s="1" t="s">
        <v>218</v>
      </c>
      <c r="C50849" s="2">
        <v>44310</v>
      </c>
      <c r="D50849">
        <v>51815808</v>
      </c>
      <c r="E50849">
        <v>72700</v>
      </c>
      <c r="F50849">
        <v>2427190</v>
      </c>
      <c r="G50849">
        <v>4.6842654658593759</v>
      </c>
    </row>
    <row r="50850" spans="1:7" x14ac:dyDescent="0.3">
      <c r="A50850" s="1" t="s">
        <v>17</v>
      </c>
      <c r="B50850" s="1" t="s">
        <v>218</v>
      </c>
      <c r="C50850" s="2">
        <v>44311</v>
      </c>
      <c r="D50850">
        <v>51815808</v>
      </c>
      <c r="E50850">
        <v>8203</v>
      </c>
      <c r="F50850">
        <v>2435393</v>
      </c>
      <c r="G50850">
        <v>4.7000965419664986</v>
      </c>
    </row>
    <row r="50851" spans="1:7" x14ac:dyDescent="0.3">
      <c r="A50851" s="1" t="s">
        <v>17</v>
      </c>
      <c r="B50851" s="1" t="s">
        <v>218</v>
      </c>
      <c r="C50851" s="2">
        <v>44312</v>
      </c>
      <c r="D50851">
        <v>51815808</v>
      </c>
      <c r="E50851">
        <v>165608</v>
      </c>
      <c r="F50851">
        <v>2601001</v>
      </c>
      <c r="G50851">
        <v>5.0197055693891723</v>
      </c>
    </row>
    <row r="50852" spans="1:7" x14ac:dyDescent="0.3">
      <c r="A50852" s="1" t="s">
        <v>17</v>
      </c>
      <c r="B50852" s="1" t="s">
        <v>218</v>
      </c>
      <c r="C50852" s="2">
        <v>44313</v>
      </c>
      <c r="D50852">
        <v>51815808</v>
      </c>
      <c r="E50852">
        <v>200123</v>
      </c>
      <c r="F50852">
        <v>2801124</v>
      </c>
      <c r="G50852">
        <v>5.4059255430311923</v>
      </c>
    </row>
    <row r="50853" spans="1:7" x14ac:dyDescent="0.3">
      <c r="A50853" s="1" t="s">
        <v>17</v>
      </c>
      <c r="B50853" s="1" t="s">
        <v>218</v>
      </c>
      <c r="C50853" s="2">
        <v>44314</v>
      </c>
      <c r="D50853">
        <v>51815808</v>
      </c>
      <c r="E50853">
        <v>253774</v>
      </c>
      <c r="F50853">
        <v>3054898</v>
      </c>
      <c r="G50853">
        <v>5.8956872775196327</v>
      </c>
    </row>
    <row r="50854" spans="1:7" x14ac:dyDescent="0.3">
      <c r="A50854" s="1" t="s">
        <v>17</v>
      </c>
      <c r="B50854" s="1" t="s">
        <v>218</v>
      </c>
      <c r="C50854" s="2">
        <v>44315</v>
      </c>
      <c r="D50854">
        <v>51815808</v>
      </c>
      <c r="E50854">
        <v>293336</v>
      </c>
      <c r="F50854">
        <v>3348234</v>
      </c>
      <c r="G50854">
        <v>6.4618002289957541</v>
      </c>
    </row>
    <row r="50855" spans="1:7" x14ac:dyDescent="0.3">
      <c r="A50855" s="1" t="s">
        <v>17</v>
      </c>
      <c r="B50855" s="1" t="s">
        <v>218</v>
      </c>
      <c r="C50855" s="2">
        <v>44316</v>
      </c>
      <c r="D50855">
        <v>51815808</v>
      </c>
      <c r="E50855">
        <v>309378</v>
      </c>
      <c r="F50855">
        <v>3657612</v>
      </c>
      <c r="G50855">
        <v>7.0588728443644069</v>
      </c>
    </row>
    <row r="50856" spans="1:7" x14ac:dyDescent="0.3">
      <c r="A50856" s="1" t="s">
        <v>17</v>
      </c>
      <c r="B50856" s="1" t="s">
        <v>218</v>
      </c>
      <c r="C50856" s="2">
        <v>44317</v>
      </c>
      <c r="D50856">
        <v>51815808</v>
      </c>
      <c r="E50856">
        <v>49967</v>
      </c>
      <c r="F50856">
        <v>3707579</v>
      </c>
      <c r="G50856">
        <v>7.155304805822964</v>
      </c>
    </row>
    <row r="50857" spans="1:7" x14ac:dyDescent="0.3">
      <c r="A50857" s="1" t="s">
        <v>17</v>
      </c>
      <c r="B50857" s="1" t="s">
        <v>218</v>
      </c>
      <c r="C50857" s="2">
        <v>44318</v>
      </c>
      <c r="D50857">
        <v>51815808</v>
      </c>
      <c r="E50857">
        <v>3782</v>
      </c>
      <c r="F50857">
        <v>3711361</v>
      </c>
      <c r="G50857">
        <v>7.1626037366820565</v>
      </c>
    </row>
    <row r="50858" spans="1:7" x14ac:dyDescent="0.3">
      <c r="A50858" s="1" t="s">
        <v>17</v>
      </c>
      <c r="B50858" s="1" t="s">
        <v>218</v>
      </c>
      <c r="C50858" s="2">
        <v>44319</v>
      </c>
      <c r="D50858">
        <v>51815808</v>
      </c>
      <c r="E50858">
        <v>119096</v>
      </c>
      <c r="F50858">
        <v>3830457</v>
      </c>
      <c r="G50858">
        <v>7.392448651963508</v>
      </c>
    </row>
    <row r="50859" spans="1:7" x14ac:dyDescent="0.3">
      <c r="A50859" s="1" t="s">
        <v>17</v>
      </c>
      <c r="B50859" s="1" t="s">
        <v>218</v>
      </c>
      <c r="C50859" s="2">
        <v>44320</v>
      </c>
      <c r="D50859">
        <v>51815808</v>
      </c>
      <c r="E50859">
        <v>108831</v>
      </c>
      <c r="F50859">
        <v>3939288</v>
      </c>
      <c r="G50859">
        <v>7.6024830105901273</v>
      </c>
    </row>
    <row r="50860" spans="1:7" x14ac:dyDescent="0.3">
      <c r="A50860" s="1" t="s">
        <v>17</v>
      </c>
      <c r="B50860" s="1" t="s">
        <v>218</v>
      </c>
      <c r="C50860" s="2">
        <v>44321</v>
      </c>
      <c r="D50860">
        <v>51815808</v>
      </c>
      <c r="E50860">
        <v>33626</v>
      </c>
      <c r="F50860">
        <v>3972914</v>
      </c>
      <c r="G50860">
        <v>7.6673782641776045</v>
      </c>
    </row>
    <row r="50861" spans="1:7" x14ac:dyDescent="0.3">
      <c r="A50861" s="1" t="s">
        <v>17</v>
      </c>
      <c r="B50861" s="1" t="s">
        <v>218</v>
      </c>
      <c r="C50861" s="2">
        <v>44322</v>
      </c>
      <c r="D50861">
        <v>51815808</v>
      </c>
      <c r="E50861">
        <v>133917</v>
      </c>
      <c r="F50861">
        <v>4106831</v>
      </c>
      <c r="G50861">
        <v>7.9258264196131041</v>
      </c>
    </row>
    <row r="50862" spans="1:7" x14ac:dyDescent="0.3">
      <c r="A50862" s="1" t="s">
        <v>17</v>
      </c>
      <c r="B50862" s="1" t="s">
        <v>218</v>
      </c>
      <c r="C50862" s="2">
        <v>44323</v>
      </c>
      <c r="D50862">
        <v>51815808</v>
      </c>
      <c r="E50862">
        <v>127930</v>
      </c>
      <c r="F50862">
        <v>4234761</v>
      </c>
      <c r="G50862">
        <v>8.1727201860868401</v>
      </c>
    </row>
    <row r="50863" spans="1:7" x14ac:dyDescent="0.3">
      <c r="A50863" s="1" t="s">
        <v>17</v>
      </c>
      <c r="B50863" s="1" t="s">
        <v>218</v>
      </c>
      <c r="C50863" s="2">
        <v>44324</v>
      </c>
      <c r="D50863">
        <v>51815808</v>
      </c>
      <c r="E50863">
        <v>42482</v>
      </c>
      <c r="F50863">
        <v>4277243</v>
      </c>
      <c r="G50863">
        <v>8.2547067489519801</v>
      </c>
    </row>
    <row r="50864" spans="1:7" x14ac:dyDescent="0.3">
      <c r="A50864" s="1" t="s">
        <v>17</v>
      </c>
      <c r="B50864" s="1" t="s">
        <v>218</v>
      </c>
      <c r="C50864" s="2">
        <v>44325</v>
      </c>
      <c r="D50864">
        <v>51815808</v>
      </c>
      <c r="E50864">
        <v>6599</v>
      </c>
      <c r="F50864">
        <v>4283842</v>
      </c>
      <c r="G50864">
        <v>8.2674422446524432</v>
      </c>
    </row>
    <row r="50865" spans="1:7" x14ac:dyDescent="0.3">
      <c r="A50865" s="1" t="s">
        <v>17</v>
      </c>
      <c r="B50865" s="1" t="s">
        <v>218</v>
      </c>
      <c r="C50865" s="2">
        <v>44326</v>
      </c>
      <c r="D50865">
        <v>51815808</v>
      </c>
      <c r="E50865">
        <v>93808</v>
      </c>
      <c r="F50865">
        <v>4377650</v>
      </c>
      <c r="G50865">
        <v>8.4484835207047233</v>
      </c>
    </row>
    <row r="50866" spans="1:7" x14ac:dyDescent="0.3">
      <c r="A50866" s="1" t="s">
        <v>17</v>
      </c>
      <c r="B50866" s="1" t="s">
        <v>218</v>
      </c>
      <c r="C50866" s="2">
        <v>44327</v>
      </c>
      <c r="D50866">
        <v>51815808</v>
      </c>
      <c r="E50866">
        <v>91770</v>
      </c>
      <c r="F50866">
        <v>4469420</v>
      </c>
      <c r="G50866">
        <v>8.6255916341206156</v>
      </c>
    </row>
    <row r="50867" spans="1:7" x14ac:dyDescent="0.3">
      <c r="A50867" s="1" t="s">
        <v>17</v>
      </c>
      <c r="B50867" s="1" t="s">
        <v>218</v>
      </c>
      <c r="C50867" s="2">
        <v>44328</v>
      </c>
      <c r="D50867">
        <v>51815808</v>
      </c>
      <c r="E50867">
        <v>91689</v>
      </c>
      <c r="F50867">
        <v>4561109</v>
      </c>
      <c r="G50867">
        <v>8.8025434245857941</v>
      </c>
    </row>
    <row r="50868" spans="1:7" x14ac:dyDescent="0.3">
      <c r="A50868" s="1" t="s">
        <v>17</v>
      </c>
      <c r="B50868" s="1" t="s">
        <v>218</v>
      </c>
      <c r="C50868" s="2">
        <v>44329</v>
      </c>
      <c r="D50868">
        <v>51815808</v>
      </c>
      <c r="E50868">
        <v>89702</v>
      </c>
      <c r="F50868">
        <v>4650811</v>
      </c>
      <c r="G50868">
        <v>8.9756604779761417</v>
      </c>
    </row>
    <row r="50869" spans="1:7" x14ac:dyDescent="0.3">
      <c r="A50869" s="1" t="s">
        <v>17</v>
      </c>
      <c r="B50869" s="1" t="s">
        <v>218</v>
      </c>
      <c r="C50869" s="2">
        <v>44330</v>
      </c>
      <c r="D50869">
        <v>51815808</v>
      </c>
      <c r="E50869">
        <v>94306</v>
      </c>
      <c r="F50869">
        <v>4745117</v>
      </c>
      <c r="G50869">
        <v>9.1576628506883466</v>
      </c>
    </row>
    <row r="50870" spans="1:7" x14ac:dyDescent="0.3">
      <c r="A50870" s="1" t="s">
        <v>17</v>
      </c>
      <c r="B50870" s="1" t="s">
        <v>218</v>
      </c>
      <c r="C50870" s="2">
        <v>44331</v>
      </c>
      <c r="D50870">
        <v>51815808</v>
      </c>
      <c r="E50870">
        <v>34253</v>
      </c>
      <c r="F50870">
        <v>4779370</v>
      </c>
      <c r="G50870">
        <v>9.223768159709099</v>
      </c>
    </row>
    <row r="50871" spans="1:7" x14ac:dyDescent="0.3">
      <c r="A50871" s="1" t="s">
        <v>17</v>
      </c>
      <c r="B50871" s="1" t="s">
        <v>218</v>
      </c>
      <c r="C50871" s="2">
        <v>44332</v>
      </c>
      <c r="D50871">
        <v>51815808</v>
      </c>
      <c r="E50871">
        <v>7374</v>
      </c>
      <c r="F50871">
        <v>4786744</v>
      </c>
      <c r="G50871">
        <v>9.2379993379626555</v>
      </c>
    </row>
    <row r="50872" spans="1:7" x14ac:dyDescent="0.3">
      <c r="A50872" s="1" t="s">
        <v>17</v>
      </c>
      <c r="B50872" s="1" t="s">
        <v>218</v>
      </c>
      <c r="C50872" s="2">
        <v>44333</v>
      </c>
      <c r="D50872">
        <v>51815808</v>
      </c>
      <c r="E50872">
        <v>115872</v>
      </c>
      <c r="F50872">
        <v>4902616</v>
      </c>
      <c r="G50872">
        <v>9.461622213823242</v>
      </c>
    </row>
    <row r="50873" spans="1:7" x14ac:dyDescent="0.3">
      <c r="A50873" s="1" t="s">
        <v>17</v>
      </c>
      <c r="B50873" s="1" t="s">
        <v>218</v>
      </c>
      <c r="C50873" s="2">
        <v>44334</v>
      </c>
      <c r="D50873">
        <v>51815808</v>
      </c>
      <c r="E50873">
        <v>155959</v>
      </c>
      <c r="F50873">
        <v>5058575</v>
      </c>
      <c r="G50873">
        <v>9.7626095109816688</v>
      </c>
    </row>
    <row r="50874" spans="1:7" x14ac:dyDescent="0.3">
      <c r="A50874" s="1" t="s">
        <v>17</v>
      </c>
      <c r="B50874" s="1" t="s">
        <v>218</v>
      </c>
      <c r="C50874" s="2">
        <v>44335</v>
      </c>
      <c r="D50874">
        <v>51815808</v>
      </c>
      <c r="E50874">
        <v>97262</v>
      </c>
      <c r="F50874">
        <v>5155837</v>
      </c>
      <c r="G50874">
        <v>9.9503167064383131</v>
      </c>
    </row>
    <row r="50875" spans="1:7" x14ac:dyDescent="0.3">
      <c r="A50875" s="1" t="s">
        <v>17</v>
      </c>
      <c r="B50875" s="1" t="s">
        <v>218</v>
      </c>
      <c r="C50875" s="2">
        <v>44336</v>
      </c>
      <c r="D50875">
        <v>51815808</v>
      </c>
      <c r="E50875">
        <v>224941</v>
      </c>
      <c r="F50875">
        <v>5380778</v>
      </c>
      <c r="G50875">
        <v>10.38443326021279</v>
      </c>
    </row>
    <row r="50876" spans="1:7" x14ac:dyDescent="0.3">
      <c r="A50876" s="1" t="s">
        <v>17</v>
      </c>
      <c r="B50876" s="1" t="s">
        <v>218</v>
      </c>
      <c r="C50876" s="2">
        <v>44337</v>
      </c>
      <c r="D50876">
        <v>51815808</v>
      </c>
      <c r="E50876">
        <v>241827</v>
      </c>
      <c r="F50876">
        <v>5622605</v>
      </c>
      <c r="G50876">
        <v>10.851138324427943</v>
      </c>
    </row>
    <row r="50877" spans="1:7" x14ac:dyDescent="0.3">
      <c r="A50877" s="1" t="s">
        <v>17</v>
      </c>
      <c r="B50877" s="1" t="s">
        <v>218</v>
      </c>
      <c r="C50877" s="2">
        <v>44338</v>
      </c>
      <c r="D50877">
        <v>51815808</v>
      </c>
      <c r="E50877">
        <v>43117</v>
      </c>
      <c r="F50877">
        <v>5665722</v>
      </c>
      <c r="G50877">
        <v>10.934350382030132</v>
      </c>
    </row>
    <row r="50878" spans="1:7" x14ac:dyDescent="0.3">
      <c r="A50878" s="1" t="s">
        <v>17</v>
      </c>
      <c r="B50878" s="1" t="s">
        <v>218</v>
      </c>
      <c r="C50878" s="2">
        <v>44339</v>
      </c>
      <c r="D50878">
        <v>51815808</v>
      </c>
      <c r="E50878">
        <v>4296</v>
      </c>
      <c r="F50878">
        <v>5670018</v>
      </c>
      <c r="G50878">
        <v>10.942641288156697</v>
      </c>
    </row>
    <row r="50879" spans="1:7" x14ac:dyDescent="0.3">
      <c r="A50879" s="1" t="s">
        <v>17</v>
      </c>
      <c r="B50879" s="1" t="s">
        <v>218</v>
      </c>
      <c r="C50879" s="2">
        <v>44340</v>
      </c>
      <c r="D50879">
        <v>51815808</v>
      </c>
      <c r="E50879">
        <v>177802</v>
      </c>
      <c r="F50879">
        <v>5847820</v>
      </c>
      <c r="G50879">
        <v>11.285783674356676</v>
      </c>
    </row>
    <row r="50880" spans="1:7" x14ac:dyDescent="0.3">
      <c r="A50880" s="1" t="s">
        <v>17</v>
      </c>
      <c r="B50880" s="1" t="s">
        <v>218</v>
      </c>
      <c r="C50880" s="2">
        <v>44341</v>
      </c>
      <c r="D50880">
        <v>51815808</v>
      </c>
      <c r="E50880">
        <v>173890</v>
      </c>
      <c r="F50880">
        <v>6021710</v>
      </c>
      <c r="G50880">
        <v>11.621376241011237</v>
      </c>
    </row>
    <row r="50881" spans="1:7" x14ac:dyDescent="0.3">
      <c r="A50881" s="1" t="s">
        <v>17</v>
      </c>
      <c r="B50881" s="1" t="s">
        <v>218</v>
      </c>
      <c r="C50881" s="2">
        <v>44342</v>
      </c>
      <c r="D50881">
        <v>51815808</v>
      </c>
      <c r="E50881">
        <v>157545</v>
      </c>
      <c r="F50881">
        <v>6179255</v>
      </c>
      <c r="G50881">
        <v>11.925424380142832</v>
      </c>
    </row>
    <row r="50882" spans="1:7" x14ac:dyDescent="0.3">
      <c r="A50882" s="1" t="s">
        <v>17</v>
      </c>
      <c r="B50882" s="1" t="s">
        <v>218</v>
      </c>
      <c r="C50882" s="2">
        <v>44343</v>
      </c>
      <c r="D50882">
        <v>51815808</v>
      </c>
      <c r="E50882">
        <v>718017</v>
      </c>
      <c r="F50882">
        <v>6897272</v>
      </c>
      <c r="G50882">
        <v>13.311134702367278</v>
      </c>
    </row>
    <row r="50883" spans="1:7" x14ac:dyDescent="0.3">
      <c r="A50883" s="1" t="s">
        <v>17</v>
      </c>
      <c r="B50883" s="1" t="s">
        <v>218</v>
      </c>
      <c r="C50883" s="2">
        <v>44344</v>
      </c>
      <c r="D50883">
        <v>51815808</v>
      </c>
      <c r="E50883">
        <v>611657</v>
      </c>
      <c r="F50883">
        <v>7508929</v>
      </c>
      <c r="G50883">
        <v>14.491579480918256</v>
      </c>
    </row>
    <row r="50884" spans="1:7" x14ac:dyDescent="0.3">
      <c r="A50884" s="1" t="s">
        <v>17</v>
      </c>
      <c r="B50884" s="1" t="s">
        <v>218</v>
      </c>
      <c r="C50884" s="2">
        <v>44345</v>
      </c>
      <c r="D50884">
        <v>51815808</v>
      </c>
      <c r="E50884">
        <v>175812</v>
      </c>
      <c r="F50884">
        <v>7684741</v>
      </c>
      <c r="G50884">
        <v>14.830881340304488</v>
      </c>
    </row>
    <row r="50885" spans="1:7" x14ac:dyDescent="0.3">
      <c r="A50885" s="1" t="s">
        <v>17</v>
      </c>
      <c r="B50885" s="1" t="s">
        <v>218</v>
      </c>
      <c r="C50885" s="2">
        <v>44346</v>
      </c>
      <c r="D50885">
        <v>51815808</v>
      </c>
      <c r="E50885">
        <v>6955</v>
      </c>
      <c r="F50885">
        <v>7691696</v>
      </c>
      <c r="G50885">
        <v>14.844303885022885</v>
      </c>
    </row>
    <row r="50886" spans="1:7" x14ac:dyDescent="0.3">
      <c r="A50886" s="1" t="s">
        <v>17</v>
      </c>
      <c r="B50886" s="1" t="s">
        <v>218</v>
      </c>
      <c r="C50886" s="2">
        <v>44347</v>
      </c>
      <c r="D50886">
        <v>51815808</v>
      </c>
      <c r="E50886">
        <v>415267</v>
      </c>
      <c r="F50886">
        <v>8106963</v>
      </c>
      <c r="G50886">
        <v>15.645733055055322</v>
      </c>
    </row>
    <row r="50887" spans="1:7" x14ac:dyDescent="0.3">
      <c r="A50887" s="1" t="s">
        <v>17</v>
      </c>
      <c r="B50887" s="1" t="s">
        <v>218</v>
      </c>
      <c r="C50887" s="2">
        <v>44348</v>
      </c>
      <c r="D50887">
        <v>51815808</v>
      </c>
      <c r="E50887">
        <v>595725</v>
      </c>
      <c r="F50887">
        <v>8702688</v>
      </c>
      <c r="G50887">
        <v>16.795430460140658</v>
      </c>
    </row>
    <row r="50888" spans="1:7" x14ac:dyDescent="0.3">
      <c r="A50888" s="1" t="s">
        <v>17</v>
      </c>
      <c r="B50888" s="1" t="s">
        <v>218</v>
      </c>
      <c r="C50888" s="2">
        <v>44349</v>
      </c>
      <c r="D50888">
        <v>51815808</v>
      </c>
      <c r="E50888">
        <v>407428</v>
      </c>
      <c r="F50888">
        <v>9110116</v>
      </c>
      <c r="G50888">
        <v>17.581731042387684</v>
      </c>
    </row>
    <row r="50889" spans="1:7" x14ac:dyDescent="0.3">
      <c r="A50889" s="1" t="s">
        <v>17</v>
      </c>
      <c r="B50889" s="1" t="s">
        <v>218</v>
      </c>
      <c r="C50889" s="2">
        <v>44350</v>
      </c>
      <c r="D50889">
        <v>51815808</v>
      </c>
      <c r="E50889">
        <v>371957</v>
      </c>
      <c r="F50889">
        <v>9482073</v>
      </c>
      <c r="G50889">
        <v>18.299575681614382</v>
      </c>
    </row>
    <row r="50890" spans="1:7" x14ac:dyDescent="0.3">
      <c r="A50890" s="1" t="s">
        <v>17</v>
      </c>
      <c r="B50890" s="1" t="s">
        <v>218</v>
      </c>
      <c r="C50890" s="2">
        <v>44351</v>
      </c>
      <c r="D50890">
        <v>51815808</v>
      </c>
      <c r="E50890">
        <v>401714</v>
      </c>
      <c r="F50890">
        <v>9883787</v>
      </c>
      <c r="G50890">
        <v>19.074848741140926</v>
      </c>
    </row>
    <row r="50891" spans="1:7" x14ac:dyDescent="0.3">
      <c r="A50891" s="1" t="s">
        <v>17</v>
      </c>
      <c r="B50891" s="1" t="s">
        <v>218</v>
      </c>
      <c r="C50891" s="2">
        <v>44352</v>
      </c>
      <c r="D50891">
        <v>51815808</v>
      </c>
      <c r="E50891">
        <v>144963</v>
      </c>
      <c r="F50891">
        <v>10028750</v>
      </c>
      <c r="G50891">
        <v>19.354614715262183</v>
      </c>
    </row>
    <row r="50892" spans="1:7" x14ac:dyDescent="0.3">
      <c r="A50892" s="1" t="s">
        <v>17</v>
      </c>
      <c r="B50892" s="1" t="s">
        <v>218</v>
      </c>
      <c r="C50892" s="2">
        <v>44353</v>
      </c>
      <c r="D50892">
        <v>51815808</v>
      </c>
      <c r="E50892">
        <v>4805</v>
      </c>
      <c r="F50892">
        <v>10033555</v>
      </c>
      <c r="G50892">
        <v>19.36388794709136</v>
      </c>
    </row>
    <row r="50893" spans="1:7" x14ac:dyDescent="0.3">
      <c r="A50893" s="1" t="s">
        <v>17</v>
      </c>
      <c r="B50893" s="1" t="s">
        <v>218</v>
      </c>
      <c r="C50893" s="2">
        <v>44354</v>
      </c>
      <c r="D50893">
        <v>51815808</v>
      </c>
      <c r="E50893">
        <v>915977</v>
      </c>
      <c r="F50893">
        <v>10949532</v>
      </c>
      <c r="G50893">
        <v>21.131643841199967</v>
      </c>
    </row>
    <row r="50894" spans="1:7" x14ac:dyDescent="0.3">
      <c r="A50894" s="1" t="s">
        <v>17</v>
      </c>
      <c r="B50894" s="1" t="s">
        <v>218</v>
      </c>
      <c r="C50894" s="2">
        <v>44355</v>
      </c>
      <c r="D50894">
        <v>51815808</v>
      </c>
      <c r="E50894">
        <v>773107</v>
      </c>
      <c r="F50894">
        <v>11722639</v>
      </c>
      <c r="G50894">
        <v>22.623673069037157</v>
      </c>
    </row>
    <row r="50895" spans="1:7" x14ac:dyDescent="0.3">
      <c r="A50895" s="1" t="s">
        <v>17</v>
      </c>
      <c r="B50895" s="1" t="s">
        <v>218</v>
      </c>
      <c r="C50895" s="2">
        <v>44356</v>
      </c>
      <c r="D50895">
        <v>51815808</v>
      </c>
      <c r="E50895">
        <v>619176</v>
      </c>
      <c r="F50895">
        <v>12341815</v>
      </c>
      <c r="G50895">
        <v>23.818628863222592</v>
      </c>
    </row>
    <row r="50896" spans="1:7" x14ac:dyDescent="0.3">
      <c r="A50896" s="1" t="s">
        <v>17</v>
      </c>
      <c r="B50896" s="1" t="s">
        <v>218</v>
      </c>
      <c r="C50896" s="2">
        <v>44357</v>
      </c>
      <c r="D50896">
        <v>51815808</v>
      </c>
      <c r="E50896">
        <v>804183</v>
      </c>
      <c r="F50896">
        <v>13145998</v>
      </c>
      <c r="G50896">
        <v>25.370632066569339</v>
      </c>
    </row>
    <row r="50897" spans="1:7" x14ac:dyDescent="0.3">
      <c r="A50897" s="1" t="s">
        <v>17</v>
      </c>
      <c r="B50897" s="1" t="s">
        <v>218</v>
      </c>
      <c r="C50897" s="2">
        <v>44358</v>
      </c>
      <c r="D50897">
        <v>51815808</v>
      </c>
      <c r="E50897">
        <v>864257</v>
      </c>
      <c r="F50897">
        <v>14010255</v>
      </c>
      <c r="G50897">
        <v>27.03857286177994</v>
      </c>
    </row>
    <row r="50898" spans="1:7" x14ac:dyDescent="0.3">
      <c r="A50898" s="1" t="s">
        <v>17</v>
      </c>
      <c r="B50898" s="1" t="s">
        <v>218</v>
      </c>
      <c r="C50898" s="2">
        <v>44359</v>
      </c>
      <c r="D50898">
        <v>51815808</v>
      </c>
      <c r="E50898">
        <v>396585</v>
      </c>
      <c r="F50898">
        <v>14406840</v>
      </c>
      <c r="G50898">
        <v>27.803947397674474</v>
      </c>
    </row>
    <row r="50899" spans="1:7" x14ac:dyDescent="0.3">
      <c r="A50899" s="1" t="s">
        <v>17</v>
      </c>
      <c r="B50899" s="1" t="s">
        <v>218</v>
      </c>
      <c r="C50899" s="2">
        <v>44360</v>
      </c>
      <c r="D50899">
        <v>51815808</v>
      </c>
      <c r="E50899">
        <v>30224</v>
      </c>
      <c r="F50899">
        <v>14437064</v>
      </c>
      <c r="G50899">
        <v>27.862277087332117</v>
      </c>
    </row>
    <row r="50900" spans="1:7" x14ac:dyDescent="0.3">
      <c r="A50900" s="1" t="s">
        <v>17</v>
      </c>
      <c r="B50900" s="1" t="s">
        <v>218</v>
      </c>
      <c r="C50900" s="2">
        <v>44361</v>
      </c>
      <c r="D50900">
        <v>51815808</v>
      </c>
      <c r="E50900">
        <v>856369</v>
      </c>
      <c r="F50900">
        <v>15293433</v>
      </c>
      <c r="G50900">
        <v>29.514994729021694</v>
      </c>
    </row>
    <row r="50901" spans="1:7" x14ac:dyDescent="0.3">
      <c r="A50901" s="1" t="s">
        <v>17</v>
      </c>
      <c r="B50901" s="1" t="s">
        <v>218</v>
      </c>
      <c r="C50901" s="2">
        <v>44362</v>
      </c>
      <c r="D50901">
        <v>51815808</v>
      </c>
      <c r="E50901">
        <v>744798</v>
      </c>
      <c r="F50901">
        <v>16038231</v>
      </c>
      <c r="G50901">
        <v>30.952390050542107</v>
      </c>
    </row>
    <row r="50902" spans="1:7" x14ac:dyDescent="0.3">
      <c r="A50902" s="1" t="s">
        <v>17</v>
      </c>
      <c r="B50902" s="1" t="s">
        <v>218</v>
      </c>
      <c r="C50902" s="2">
        <v>44363</v>
      </c>
      <c r="D50902">
        <v>51815808</v>
      </c>
      <c r="E50902">
        <v>674538</v>
      </c>
      <c r="F50902">
        <v>16712769</v>
      </c>
      <c r="G50902">
        <v>32.254189686668596</v>
      </c>
    </row>
    <row r="50903" spans="1:7" x14ac:dyDescent="0.3">
      <c r="A50903" s="1" t="s">
        <v>17</v>
      </c>
      <c r="B50903" s="1" t="s">
        <v>218</v>
      </c>
      <c r="C50903" s="2">
        <v>44364</v>
      </c>
      <c r="D50903">
        <v>51815808</v>
      </c>
      <c r="E50903">
        <v>548317</v>
      </c>
      <c r="F50903">
        <v>17261086</v>
      </c>
      <c r="G50903">
        <v>33.312393777590039</v>
      </c>
    </row>
    <row r="50904" spans="1:7" x14ac:dyDescent="0.3">
      <c r="A50904" s="1" t="s">
        <v>17</v>
      </c>
      <c r="B50904" s="1" t="s">
        <v>218</v>
      </c>
      <c r="C50904" s="2">
        <v>44365</v>
      </c>
      <c r="D50904">
        <v>51815808</v>
      </c>
      <c r="E50904">
        <v>636694</v>
      </c>
      <c r="F50904">
        <v>17897780</v>
      </c>
      <c r="G50904">
        <v>34.541157787214281</v>
      </c>
    </row>
    <row r="50905" spans="1:7" x14ac:dyDescent="0.3">
      <c r="A50905" s="1" t="s">
        <v>17</v>
      </c>
      <c r="B50905" s="1" t="s">
        <v>218</v>
      </c>
      <c r="C50905" s="2">
        <v>44366</v>
      </c>
      <c r="D50905">
        <v>51815808</v>
      </c>
      <c r="E50905">
        <v>235929</v>
      </c>
      <c r="F50905">
        <v>18133709</v>
      </c>
      <c r="G50905">
        <v>34.996480224722156</v>
      </c>
    </row>
    <row r="50906" spans="1:7" x14ac:dyDescent="0.3">
      <c r="A50906" s="1" t="s">
        <v>17</v>
      </c>
      <c r="B50906" s="1" t="s">
        <v>218</v>
      </c>
      <c r="C50906" s="2">
        <v>44367</v>
      </c>
      <c r="D50906">
        <v>51815808</v>
      </c>
      <c r="E50906">
        <v>3555</v>
      </c>
      <c r="F50906">
        <v>18137264</v>
      </c>
      <c r="G50906">
        <v>35.003341065336663</v>
      </c>
    </row>
    <row r="50907" spans="1:7" x14ac:dyDescent="0.3">
      <c r="A50907" s="1" t="s">
        <v>17</v>
      </c>
      <c r="B50907" s="1" t="s">
        <v>218</v>
      </c>
      <c r="C50907" s="2">
        <v>44368</v>
      </c>
      <c r="D50907">
        <v>51815808</v>
      </c>
      <c r="E50907">
        <v>163649</v>
      </c>
      <c r="F50907">
        <v>18300913</v>
      </c>
      <c r="G50907">
        <v>35.319169393247712</v>
      </c>
    </row>
    <row r="50908" spans="1:7" x14ac:dyDescent="0.3">
      <c r="A50908" s="1" t="s">
        <v>17</v>
      </c>
      <c r="B50908" s="1" t="s">
        <v>218</v>
      </c>
      <c r="C50908" s="2">
        <v>44369</v>
      </c>
      <c r="D50908">
        <v>51815808</v>
      </c>
      <c r="E50908">
        <v>173977</v>
      </c>
      <c r="F50908">
        <v>18474890</v>
      </c>
      <c r="G50908">
        <v>35.654929862330818</v>
      </c>
    </row>
    <row r="50909" spans="1:7" x14ac:dyDescent="0.3">
      <c r="A50909" s="1" t="s">
        <v>17</v>
      </c>
      <c r="B50909" s="1" t="s">
        <v>218</v>
      </c>
      <c r="C50909" s="2">
        <v>44370</v>
      </c>
      <c r="D50909">
        <v>51815808</v>
      </c>
      <c r="E50909">
        <v>165410</v>
      </c>
      <c r="F50909">
        <v>18640300</v>
      </c>
      <c r="G50909">
        <v>35.974156766985089</v>
      </c>
    </row>
    <row r="50910" spans="1:7" x14ac:dyDescent="0.3">
      <c r="A50910" s="1" t="s">
        <v>17</v>
      </c>
      <c r="B50910" s="1" t="s">
        <v>218</v>
      </c>
      <c r="C50910" s="2">
        <v>44371</v>
      </c>
      <c r="D50910">
        <v>51815808</v>
      </c>
      <c r="E50910">
        <v>155539</v>
      </c>
      <c r="F50910">
        <v>18795839</v>
      </c>
      <c r="G50910">
        <v>36.274333500695391</v>
      </c>
    </row>
    <row r="50911" spans="1:7" x14ac:dyDescent="0.3">
      <c r="A50911" s="1" t="s">
        <v>17</v>
      </c>
      <c r="B50911" s="1" t="s">
        <v>218</v>
      </c>
      <c r="C50911" s="2">
        <v>44372</v>
      </c>
      <c r="D50911">
        <v>51815808</v>
      </c>
      <c r="E50911">
        <v>163556</v>
      </c>
      <c r="F50911">
        <v>18959395</v>
      </c>
      <c r="G50911">
        <v>36.589982346700069</v>
      </c>
    </row>
    <row r="50912" spans="1:7" x14ac:dyDescent="0.3">
      <c r="A50912" s="1" t="s">
        <v>17</v>
      </c>
      <c r="B50912" s="1" t="s">
        <v>218</v>
      </c>
      <c r="C50912" s="2">
        <v>44373</v>
      </c>
      <c r="D50912">
        <v>51815808</v>
      </c>
      <c r="E50912">
        <v>37628</v>
      </c>
      <c r="F50912">
        <v>18997023</v>
      </c>
      <c r="G50912">
        <v>36.662601112000416</v>
      </c>
    </row>
    <row r="50913" spans="1:7" x14ac:dyDescent="0.3">
      <c r="A50913" s="1" t="s">
        <v>17</v>
      </c>
      <c r="B50913" s="1" t="s">
        <v>218</v>
      </c>
      <c r="C50913" s="2">
        <v>44374</v>
      </c>
      <c r="D50913">
        <v>51815808</v>
      </c>
      <c r="E50913">
        <v>2937</v>
      </c>
      <c r="F50913">
        <v>18999960</v>
      </c>
      <c r="G50913">
        <v>36.668269266398397</v>
      </c>
    </row>
    <row r="50914" spans="1:7" x14ac:dyDescent="0.3">
      <c r="A50914" s="1" t="s">
        <v>17</v>
      </c>
      <c r="B50914" s="1" t="s">
        <v>218</v>
      </c>
      <c r="C50914" s="2">
        <v>44375</v>
      </c>
      <c r="D50914">
        <v>51815808</v>
      </c>
      <c r="E50914">
        <v>159761</v>
      </c>
      <c r="F50914">
        <v>19159721</v>
      </c>
      <c r="G50914">
        <v>36.976594092675349</v>
      </c>
    </row>
    <row r="50915" spans="1:7" x14ac:dyDescent="0.3">
      <c r="A50915" s="1" t="s">
        <v>17</v>
      </c>
      <c r="B50915" s="1" t="s">
        <v>218</v>
      </c>
      <c r="C50915" s="2">
        <v>44376</v>
      </c>
      <c r="D50915">
        <v>51815808</v>
      </c>
      <c r="E50915">
        <v>164079</v>
      </c>
      <c r="F50915">
        <v>19323800</v>
      </c>
      <c r="G50915">
        <v>37.293252283164243</v>
      </c>
    </row>
    <row r="50916" spans="1:7" x14ac:dyDescent="0.3">
      <c r="A50916" s="1" t="s">
        <v>17</v>
      </c>
      <c r="B50916" s="1" t="s">
        <v>218</v>
      </c>
      <c r="C50916" s="2">
        <v>44377</v>
      </c>
      <c r="D50916">
        <v>51815808</v>
      </c>
      <c r="E50916">
        <v>154373</v>
      </c>
      <c r="F50916">
        <v>19478173</v>
      </c>
      <c r="G50916">
        <v>37.591178738349498</v>
      </c>
    </row>
    <row r="50917" spans="1:7" x14ac:dyDescent="0.3">
      <c r="A50917" s="1" t="s">
        <v>17</v>
      </c>
      <c r="B50917" s="1" t="s">
        <v>218</v>
      </c>
      <c r="C50917" s="2">
        <v>44378</v>
      </c>
      <c r="D50917">
        <v>51815808</v>
      </c>
      <c r="E50917">
        <v>128314</v>
      </c>
      <c r="F50917">
        <v>19606487</v>
      </c>
      <c r="G50917">
        <v>37.838813591404389</v>
      </c>
    </row>
    <row r="50918" spans="1:7" x14ac:dyDescent="0.3">
      <c r="A50918" s="1" t="s">
        <v>17</v>
      </c>
      <c r="B50918" s="1" t="s">
        <v>218</v>
      </c>
      <c r="C50918" s="2">
        <v>44379</v>
      </c>
      <c r="D50918">
        <v>51815808</v>
      </c>
      <c r="E50918">
        <v>129515</v>
      </c>
      <c r="F50918">
        <v>19736002</v>
      </c>
      <c r="G50918">
        <v>38.088766269938318</v>
      </c>
    </row>
    <row r="50919" spans="1:7" x14ac:dyDescent="0.3">
      <c r="A50919" s="1" t="s">
        <v>17</v>
      </c>
      <c r="B50919" s="1" t="s">
        <v>218</v>
      </c>
      <c r="C50919" s="2">
        <v>44380</v>
      </c>
      <c r="D50919">
        <v>51815808</v>
      </c>
      <c r="E50919">
        <v>21309</v>
      </c>
      <c r="F50919">
        <v>19757311</v>
      </c>
      <c r="G50919">
        <v>38.129890785452965</v>
      </c>
    </row>
    <row r="50920" spans="1:7" x14ac:dyDescent="0.3">
      <c r="A50920" s="1" t="s">
        <v>17</v>
      </c>
      <c r="B50920" s="1" t="s">
        <v>218</v>
      </c>
      <c r="C50920" s="2">
        <v>44381</v>
      </c>
      <c r="D50920">
        <v>51815808</v>
      </c>
      <c r="E50920">
        <v>2672</v>
      </c>
      <c r="F50920">
        <v>19759983</v>
      </c>
      <c r="G50920">
        <v>38.135047512913431</v>
      </c>
    </row>
    <row r="50921" spans="1:7" x14ac:dyDescent="0.3">
      <c r="A50921" s="1" t="s">
        <v>17</v>
      </c>
      <c r="B50921" s="1" t="s">
        <v>218</v>
      </c>
      <c r="C50921" s="2">
        <v>44382</v>
      </c>
      <c r="D50921">
        <v>51815808</v>
      </c>
      <c r="E50921">
        <v>134788</v>
      </c>
      <c r="F50921">
        <v>19894771</v>
      </c>
      <c r="G50921">
        <v>38.395176622547311</v>
      </c>
    </row>
    <row r="50922" spans="1:7" x14ac:dyDescent="0.3">
      <c r="A50922" s="1" t="s">
        <v>17</v>
      </c>
      <c r="B50922" s="1" t="s">
        <v>218</v>
      </c>
      <c r="C50922" s="2">
        <v>44383</v>
      </c>
      <c r="D50922">
        <v>51815808</v>
      </c>
      <c r="E50922">
        <v>133292</v>
      </c>
      <c r="F50922">
        <v>20028063</v>
      </c>
      <c r="G50922">
        <v>38.652418582375482</v>
      </c>
    </row>
    <row r="50923" spans="1:7" x14ac:dyDescent="0.3">
      <c r="A50923" s="1" t="s">
        <v>17</v>
      </c>
      <c r="B50923" s="1" t="s">
        <v>218</v>
      </c>
      <c r="C50923" s="2">
        <v>44384</v>
      </c>
      <c r="D50923">
        <v>51815808</v>
      </c>
      <c r="E50923">
        <v>128219</v>
      </c>
      <c r="F50923">
        <v>20156282</v>
      </c>
      <c r="G50923">
        <v>38.899870093698048</v>
      </c>
    </row>
    <row r="50924" spans="1:7" x14ac:dyDescent="0.3">
      <c r="A50924" s="1" t="s">
        <v>17</v>
      </c>
      <c r="B50924" s="1" t="s">
        <v>218</v>
      </c>
      <c r="C50924" s="2">
        <v>44385</v>
      </c>
      <c r="D50924">
        <v>51815808</v>
      </c>
      <c r="E50924">
        <v>148452</v>
      </c>
      <c r="F50924">
        <v>20304734</v>
      </c>
      <c r="G50924">
        <v>39.186369534177679</v>
      </c>
    </row>
    <row r="50925" spans="1:7" x14ac:dyDescent="0.3">
      <c r="A50925" s="1" t="s">
        <v>17</v>
      </c>
      <c r="B50925" s="1" t="s">
        <v>218</v>
      </c>
      <c r="C50925" s="2">
        <v>44386</v>
      </c>
      <c r="D50925">
        <v>51815808</v>
      </c>
      <c r="E50925">
        <v>210900</v>
      </c>
      <c r="F50925">
        <v>20515634</v>
      </c>
      <c r="G50925">
        <v>39.593388179916062</v>
      </c>
    </row>
    <row r="50926" spans="1:7" x14ac:dyDescent="0.3">
      <c r="A50926" s="1" t="s">
        <v>17</v>
      </c>
      <c r="B50926" s="1" t="s">
        <v>218</v>
      </c>
      <c r="C50926" s="2">
        <v>44387</v>
      </c>
      <c r="D50926">
        <v>51815808</v>
      </c>
      <c r="E50926">
        <v>54972</v>
      </c>
      <c r="F50926">
        <v>20570606</v>
      </c>
      <c r="G50926">
        <v>39.69947935579814</v>
      </c>
    </row>
    <row r="50927" spans="1:7" x14ac:dyDescent="0.3">
      <c r="A50927" s="1" t="s">
        <v>17</v>
      </c>
      <c r="B50927" s="1" t="s">
        <v>218</v>
      </c>
      <c r="C50927" s="2">
        <v>44388</v>
      </c>
      <c r="D50927">
        <v>51815808</v>
      </c>
      <c r="E50927">
        <v>3418</v>
      </c>
      <c r="F50927">
        <v>20574024</v>
      </c>
      <c r="G50927">
        <v>39.706075798335519</v>
      </c>
    </row>
    <row r="50928" spans="1:7" x14ac:dyDescent="0.3">
      <c r="A50928" s="1" t="s">
        <v>17</v>
      </c>
      <c r="B50928" s="1" t="s">
        <v>218</v>
      </c>
      <c r="C50928" s="2">
        <v>44389</v>
      </c>
      <c r="D50928">
        <v>51815808</v>
      </c>
      <c r="E50928">
        <v>128145</v>
      </c>
      <c r="F50928">
        <v>20702169</v>
      </c>
      <c r="G50928">
        <v>39.953384496098174</v>
      </c>
    </row>
    <row r="50929" spans="1:7" x14ac:dyDescent="0.3">
      <c r="A50929" s="1" t="s">
        <v>17</v>
      </c>
      <c r="B50929" s="1" t="s">
        <v>218</v>
      </c>
      <c r="C50929" s="2">
        <v>44390</v>
      </c>
      <c r="D50929">
        <v>51815808</v>
      </c>
      <c r="E50929">
        <v>221449</v>
      </c>
      <c r="F50929">
        <v>20923618</v>
      </c>
      <c r="G50929">
        <v>40.380761793775363</v>
      </c>
    </row>
    <row r="50930" spans="1:7" x14ac:dyDescent="0.3">
      <c r="A50930" s="1" t="s">
        <v>17</v>
      </c>
      <c r="B50930" s="1" t="s">
        <v>218</v>
      </c>
      <c r="C50930" s="2">
        <v>44391</v>
      </c>
      <c r="D50930">
        <v>51815808</v>
      </c>
      <c r="E50930">
        <v>237712</v>
      </c>
      <c r="F50930">
        <v>21161330</v>
      </c>
      <c r="G50930">
        <v>40.839525266111842</v>
      </c>
    </row>
    <row r="50931" spans="1:7" x14ac:dyDescent="0.3">
      <c r="A50931" s="1" t="s">
        <v>17</v>
      </c>
      <c r="B50931" s="1" t="s">
        <v>218</v>
      </c>
      <c r="C50931" s="2">
        <v>44392</v>
      </c>
      <c r="D50931">
        <v>51815808</v>
      </c>
      <c r="E50931">
        <v>269181</v>
      </c>
      <c r="F50931">
        <v>21430511</v>
      </c>
      <c r="G50931">
        <v>41.359021169755763</v>
      </c>
    </row>
    <row r="50932" spans="1:7" x14ac:dyDescent="0.3">
      <c r="A50932" s="1" t="s">
        <v>17</v>
      </c>
      <c r="B50932" s="1" t="s">
        <v>218</v>
      </c>
      <c r="C50932" s="2">
        <v>44393</v>
      </c>
      <c r="D50932">
        <v>51815808</v>
      </c>
      <c r="E50932">
        <v>322660</v>
      </c>
      <c r="F50932">
        <v>21753171</v>
      </c>
      <c r="G50932">
        <v>41.981726889214968</v>
      </c>
    </row>
    <row r="50933" spans="1:7" x14ac:dyDescent="0.3">
      <c r="A50933" s="1" t="s">
        <v>17</v>
      </c>
      <c r="B50933" s="1" t="s">
        <v>218</v>
      </c>
      <c r="C50933" s="2">
        <v>44394</v>
      </c>
      <c r="D50933">
        <v>51815808</v>
      </c>
      <c r="E50933">
        <v>73874</v>
      </c>
      <c r="F50933">
        <v>21827045</v>
      </c>
      <c r="G50933">
        <v>42.124297280088733</v>
      </c>
    </row>
    <row r="50934" spans="1:7" x14ac:dyDescent="0.3">
      <c r="A50934" s="1" t="s">
        <v>17</v>
      </c>
      <c r="B50934" s="1" t="s">
        <v>218</v>
      </c>
      <c r="C50934" s="2">
        <v>44395</v>
      </c>
      <c r="D50934">
        <v>51815808</v>
      </c>
      <c r="E50934">
        <v>4767</v>
      </c>
      <c r="F50934">
        <v>21831812</v>
      </c>
      <c r="G50934">
        <v>42.133497175224981</v>
      </c>
    </row>
    <row r="50935" spans="1:7" x14ac:dyDescent="0.3">
      <c r="A50935" s="1" t="s">
        <v>17</v>
      </c>
      <c r="B50935" s="1" t="s">
        <v>218</v>
      </c>
      <c r="C50935" s="2">
        <v>44396</v>
      </c>
      <c r="D50935">
        <v>51815808</v>
      </c>
      <c r="E50935">
        <v>234635</v>
      </c>
      <c r="F50935">
        <v>22066447</v>
      </c>
      <c r="G50935">
        <v>42.586322305347437</v>
      </c>
    </row>
    <row r="50936" spans="1:7" x14ac:dyDescent="0.3">
      <c r="A50936" s="1" t="s">
        <v>17</v>
      </c>
      <c r="B50936" s="1" t="s">
        <v>218</v>
      </c>
      <c r="C50936" s="2">
        <v>44397</v>
      </c>
      <c r="D50936">
        <v>51815808</v>
      </c>
      <c r="E50936">
        <v>215330</v>
      </c>
      <c r="F50936">
        <v>22281777</v>
      </c>
      <c r="G50936">
        <v>43.001890465550588</v>
      </c>
    </row>
    <row r="50937" spans="1:7" x14ac:dyDescent="0.3">
      <c r="A50937" s="1" t="s">
        <v>17</v>
      </c>
      <c r="B50937" s="1" t="s">
        <v>218</v>
      </c>
      <c r="C50937" s="2">
        <v>44398</v>
      </c>
      <c r="D50937">
        <v>51815808</v>
      </c>
      <c r="E50937">
        <v>183045</v>
      </c>
      <c r="F50937">
        <v>22464822</v>
      </c>
      <c r="G50937">
        <v>43.355151385461369</v>
      </c>
    </row>
    <row r="50938" spans="1:7" x14ac:dyDescent="0.3">
      <c r="A50938" s="1" t="s">
        <v>17</v>
      </c>
      <c r="B50938" s="1" t="s">
        <v>218</v>
      </c>
      <c r="C50938" s="2">
        <v>44399</v>
      </c>
      <c r="D50938">
        <v>51815808</v>
      </c>
      <c r="E50938">
        <v>203990</v>
      </c>
      <c r="F50938">
        <v>22668812</v>
      </c>
      <c r="G50938">
        <v>43.748834332565075</v>
      </c>
    </row>
    <row r="50939" spans="1:7" x14ac:dyDescent="0.3">
      <c r="A50939" s="1" t="s">
        <v>17</v>
      </c>
      <c r="B50939" s="1" t="s">
        <v>218</v>
      </c>
      <c r="C50939" s="2">
        <v>44400</v>
      </c>
      <c r="D50939">
        <v>51815808</v>
      </c>
      <c r="E50939">
        <v>210385</v>
      </c>
      <c r="F50939">
        <v>22879197</v>
      </c>
      <c r="G50939">
        <v>44.154859073123014</v>
      </c>
    </row>
    <row r="50940" spans="1:7" x14ac:dyDescent="0.3">
      <c r="A50940" s="1" t="s">
        <v>17</v>
      </c>
      <c r="B50940" s="1" t="s">
        <v>218</v>
      </c>
      <c r="C50940" s="2">
        <v>44401</v>
      </c>
      <c r="D50940">
        <v>51815808</v>
      </c>
      <c r="E50940">
        <v>43280</v>
      </c>
      <c r="F50940">
        <v>22922477</v>
      </c>
      <c r="G50940">
        <v>44.238385706539596</v>
      </c>
    </row>
    <row r="50941" spans="1:7" x14ac:dyDescent="0.3">
      <c r="A50941" s="1" t="s">
        <v>17</v>
      </c>
      <c r="B50941" s="1" t="s">
        <v>218</v>
      </c>
      <c r="C50941" s="2">
        <v>44402</v>
      </c>
      <c r="D50941">
        <v>51815808</v>
      </c>
      <c r="E50941">
        <v>3700</v>
      </c>
      <c r="F50941">
        <v>22926177</v>
      </c>
      <c r="G50941">
        <v>44.245526384535005</v>
      </c>
    </row>
    <row r="50942" spans="1:7" x14ac:dyDescent="0.3">
      <c r="A50942" s="1" t="s">
        <v>17</v>
      </c>
      <c r="B50942" s="1" t="s">
        <v>218</v>
      </c>
      <c r="C50942" s="2">
        <v>44403</v>
      </c>
      <c r="D50942">
        <v>51815808</v>
      </c>
      <c r="E50942">
        <v>687774</v>
      </c>
      <c r="F50942">
        <v>23613951</v>
      </c>
      <c r="G50942">
        <v>45.572870348755345</v>
      </c>
    </row>
    <row r="50943" spans="1:7" x14ac:dyDescent="0.3">
      <c r="A50943" s="1" t="s">
        <v>17</v>
      </c>
      <c r="B50943" s="1" t="s">
        <v>218</v>
      </c>
      <c r="C50943" s="2">
        <v>44404</v>
      </c>
      <c r="D50943">
        <v>51815808</v>
      </c>
      <c r="E50943">
        <v>434244</v>
      </c>
      <c r="F50943">
        <v>24048195</v>
      </c>
      <c r="G50943">
        <v>46.410923477252346</v>
      </c>
    </row>
    <row r="50944" spans="1:7" x14ac:dyDescent="0.3">
      <c r="A50944" s="1" t="s">
        <v>17</v>
      </c>
      <c r="B50944" s="1" t="s">
        <v>218</v>
      </c>
      <c r="C50944" s="2">
        <v>44405</v>
      </c>
      <c r="D50944">
        <v>51815808</v>
      </c>
      <c r="E50944">
        <v>526237</v>
      </c>
      <c r="F50944">
        <v>24574432</v>
      </c>
      <c r="G50944">
        <v>47.426515089757935</v>
      </c>
    </row>
    <row r="50945" spans="1:7" x14ac:dyDescent="0.3">
      <c r="A50945" s="1" t="s">
        <v>17</v>
      </c>
      <c r="B50945" s="1" t="s">
        <v>218</v>
      </c>
      <c r="C50945" s="2">
        <v>44406</v>
      </c>
      <c r="D50945">
        <v>51815808</v>
      </c>
      <c r="E50945">
        <v>394729</v>
      </c>
      <c r="F50945">
        <v>24969161</v>
      </c>
      <c r="G50945">
        <v>48.188307707176932</v>
      </c>
    </row>
    <row r="50946" spans="1:7" x14ac:dyDescent="0.3">
      <c r="A50946" s="1" t="s">
        <v>17</v>
      </c>
      <c r="B50946" s="1" t="s">
        <v>218</v>
      </c>
      <c r="C50946" s="2">
        <v>44407</v>
      </c>
      <c r="D50946">
        <v>51815808</v>
      </c>
      <c r="E50946">
        <v>561117</v>
      </c>
      <c r="F50946">
        <v>25530278</v>
      </c>
      <c r="G50946">
        <v>49.271214684136552</v>
      </c>
    </row>
    <row r="50947" spans="1:7" x14ac:dyDescent="0.3">
      <c r="A50947" s="1" t="s">
        <v>17</v>
      </c>
      <c r="B50947" s="1" t="s">
        <v>218</v>
      </c>
      <c r="C50947" s="2">
        <v>44408</v>
      </c>
      <c r="D50947">
        <v>51815808</v>
      </c>
      <c r="E50947">
        <v>231943</v>
      </c>
      <c r="F50947">
        <v>25762221</v>
      </c>
      <c r="G50947">
        <v>49.718844488539091</v>
      </c>
    </row>
    <row r="50948" spans="1:7" x14ac:dyDescent="0.3">
      <c r="A50948" s="1" t="s">
        <v>17</v>
      </c>
      <c r="B50948" s="1" t="s">
        <v>218</v>
      </c>
      <c r="C50948" s="2">
        <v>44409</v>
      </c>
      <c r="D50948">
        <v>51815808</v>
      </c>
      <c r="E50948">
        <v>30384</v>
      </c>
      <c r="F50948">
        <v>25792605</v>
      </c>
      <c r="G50948">
        <v>49.777482964272217</v>
      </c>
    </row>
    <row r="50949" spans="1:7" x14ac:dyDescent="0.3">
      <c r="A50949" s="1" t="s">
        <v>17</v>
      </c>
      <c r="B50949" s="1" t="s">
        <v>218</v>
      </c>
      <c r="C50949" s="2">
        <v>44410</v>
      </c>
      <c r="D50949">
        <v>51815808</v>
      </c>
      <c r="E50949">
        <v>516579</v>
      </c>
      <c r="F50949">
        <v>26309184</v>
      </c>
      <c r="G50949">
        <v>50.774435477296805</v>
      </c>
    </row>
    <row r="50950" spans="1:7" x14ac:dyDescent="0.3">
      <c r="A50950" s="1" t="s">
        <v>17</v>
      </c>
      <c r="B50950" s="1" t="s">
        <v>218</v>
      </c>
      <c r="C50950" s="2">
        <v>44411</v>
      </c>
      <c r="D50950">
        <v>51815808</v>
      </c>
      <c r="E50950">
        <v>331266</v>
      </c>
      <c r="F50950">
        <v>26640450</v>
      </c>
      <c r="G50950">
        <v>51.413750027790748</v>
      </c>
    </row>
    <row r="50951" spans="1:7" x14ac:dyDescent="0.3">
      <c r="A50951" s="1" t="s">
        <v>17</v>
      </c>
      <c r="B50951" s="1" t="s">
        <v>218</v>
      </c>
      <c r="C50951" s="2">
        <v>44412</v>
      </c>
      <c r="D50951">
        <v>51815808</v>
      </c>
      <c r="E50951">
        <v>279883</v>
      </c>
      <c r="F50951">
        <v>26920333</v>
      </c>
      <c r="G50951">
        <v>51.953899860058151</v>
      </c>
    </row>
    <row r="50952" spans="1:7" x14ac:dyDescent="0.3">
      <c r="A50952" s="1" t="s">
        <v>17</v>
      </c>
      <c r="B50952" s="1" t="s">
        <v>218</v>
      </c>
      <c r="C50952" s="2">
        <v>44413</v>
      </c>
      <c r="D50952">
        <v>51815808</v>
      </c>
      <c r="E50952">
        <v>324279</v>
      </c>
      <c r="F50952">
        <v>27244612</v>
      </c>
      <c r="G50952">
        <v>52.579730108618591</v>
      </c>
    </row>
    <row r="50953" spans="1:7" x14ac:dyDescent="0.3">
      <c r="A50953" s="1" t="s">
        <v>17</v>
      </c>
      <c r="B50953" s="1" t="s">
        <v>218</v>
      </c>
      <c r="C50953" s="2">
        <v>44414</v>
      </c>
      <c r="D50953">
        <v>51815808</v>
      </c>
      <c r="E50953">
        <v>415965</v>
      </c>
      <c r="F50953">
        <v>27660577</v>
      </c>
      <c r="G50953">
        <v>53.382506357905292</v>
      </c>
    </row>
    <row r="50954" spans="1:7" x14ac:dyDescent="0.3">
      <c r="A50954" s="1" t="s">
        <v>17</v>
      </c>
      <c r="B50954" s="1" t="s">
        <v>218</v>
      </c>
      <c r="C50954" s="2">
        <v>44415</v>
      </c>
      <c r="D50954">
        <v>51815808</v>
      </c>
      <c r="E50954">
        <v>160366</v>
      </c>
      <c r="F50954">
        <v>27820943</v>
      </c>
      <c r="G50954">
        <v>53.691998781530145</v>
      </c>
    </row>
    <row r="50955" spans="1:7" x14ac:dyDescent="0.3">
      <c r="A50955" s="1" t="s">
        <v>17</v>
      </c>
      <c r="B50955" s="1" t="s">
        <v>218</v>
      </c>
      <c r="C50955" s="2">
        <v>44416</v>
      </c>
      <c r="D50955">
        <v>51815808</v>
      </c>
      <c r="E50955">
        <v>32226</v>
      </c>
      <c r="F50955">
        <v>27853169</v>
      </c>
      <c r="G50955">
        <v>53.754192156957195</v>
      </c>
    </row>
    <row r="50956" spans="1:7" x14ac:dyDescent="0.3">
      <c r="A50956" s="1" t="s">
        <v>17</v>
      </c>
      <c r="B50956" s="1" t="s">
        <v>218</v>
      </c>
      <c r="C50956" s="2">
        <v>44417</v>
      </c>
      <c r="D50956">
        <v>51815808</v>
      </c>
      <c r="E50956">
        <v>613924</v>
      </c>
      <c r="F50956">
        <v>28467093</v>
      </c>
      <c r="G50956">
        <v>54.939012048215098</v>
      </c>
    </row>
    <row r="50957" spans="1:7" x14ac:dyDescent="0.3">
      <c r="A50957" s="1" t="s">
        <v>17</v>
      </c>
      <c r="B50957" s="1" t="s">
        <v>218</v>
      </c>
      <c r="C50957" s="2">
        <v>44418</v>
      </c>
      <c r="D50957">
        <v>51815808</v>
      </c>
      <c r="E50957">
        <v>436457</v>
      </c>
      <c r="F50957">
        <v>28903550</v>
      </c>
      <c r="G50957">
        <v>55.781336074118535</v>
      </c>
    </row>
    <row r="50958" spans="1:7" x14ac:dyDescent="0.3">
      <c r="A50958" s="1" t="s">
        <v>17</v>
      </c>
      <c r="B50958" s="1" t="s">
        <v>218</v>
      </c>
      <c r="C50958" s="2">
        <v>44419</v>
      </c>
      <c r="D50958">
        <v>51815808</v>
      </c>
      <c r="E50958">
        <v>344678</v>
      </c>
      <c r="F50958">
        <v>29248228</v>
      </c>
      <c r="G50958">
        <v>56.446534617389354</v>
      </c>
    </row>
    <row r="50959" spans="1:7" x14ac:dyDescent="0.3">
      <c r="A50959" s="1" t="s">
        <v>17</v>
      </c>
      <c r="B50959" s="1" t="s">
        <v>218</v>
      </c>
      <c r="C50959" s="2">
        <v>44420</v>
      </c>
      <c r="D50959">
        <v>51815808</v>
      </c>
      <c r="E50959">
        <v>878372</v>
      </c>
      <c r="F50959">
        <v>30126600</v>
      </c>
      <c r="G50959">
        <v>58.141716134195953</v>
      </c>
    </row>
    <row r="50960" spans="1:7" x14ac:dyDescent="0.3">
      <c r="A50960" s="1" t="s">
        <v>17</v>
      </c>
      <c r="B50960" s="1" t="s">
        <v>218</v>
      </c>
      <c r="C50960" s="2">
        <v>44421</v>
      </c>
      <c r="D50960">
        <v>51815808</v>
      </c>
      <c r="E50960">
        <v>867254</v>
      </c>
      <c r="F50960">
        <v>30993854</v>
      </c>
      <c r="G50960">
        <v>59.815440878582848</v>
      </c>
    </row>
    <row r="50961" spans="1:7" x14ac:dyDescent="0.3">
      <c r="A50961" s="1" t="s">
        <v>17</v>
      </c>
      <c r="B50961" s="1" t="s">
        <v>218</v>
      </c>
      <c r="C50961" s="2">
        <v>44422</v>
      </c>
      <c r="D50961">
        <v>51815808</v>
      </c>
      <c r="E50961">
        <v>327886</v>
      </c>
      <c r="F50961">
        <v>31321740</v>
      </c>
      <c r="G50961">
        <v>60.448232323232318</v>
      </c>
    </row>
    <row r="50962" spans="1:7" x14ac:dyDescent="0.3">
      <c r="A50962" s="1" t="s">
        <v>17</v>
      </c>
      <c r="B50962" s="1" t="s">
        <v>218</v>
      </c>
      <c r="C50962" s="2">
        <v>44423</v>
      </c>
      <c r="D50962">
        <v>51815808</v>
      </c>
      <c r="E50962">
        <v>25505</v>
      </c>
      <c r="F50962">
        <v>31347245</v>
      </c>
      <c r="G50962">
        <v>60.497454753576363</v>
      </c>
    </row>
    <row r="50963" spans="1:7" x14ac:dyDescent="0.3">
      <c r="A50963" s="1" t="s">
        <v>17</v>
      </c>
      <c r="B50963" s="1" t="s">
        <v>218</v>
      </c>
      <c r="C50963" s="2">
        <v>44424</v>
      </c>
      <c r="D50963">
        <v>51815808</v>
      </c>
      <c r="E50963">
        <v>931237</v>
      </c>
      <c r="F50963">
        <v>32278482</v>
      </c>
      <c r="G50963">
        <v>62.294661119633609</v>
      </c>
    </row>
    <row r="50964" spans="1:7" x14ac:dyDescent="0.3">
      <c r="A50964" s="1" t="s">
        <v>17</v>
      </c>
      <c r="B50964" s="1" t="s">
        <v>218</v>
      </c>
      <c r="C50964" s="2">
        <v>44425</v>
      </c>
      <c r="D50964">
        <v>51815808</v>
      </c>
      <c r="E50964">
        <v>1223795</v>
      </c>
      <c r="F50964">
        <v>33502277</v>
      </c>
      <c r="G50964">
        <v>64.656478964874964</v>
      </c>
    </row>
    <row r="50965" spans="1:7" x14ac:dyDescent="0.3">
      <c r="A50965" s="1" t="s">
        <v>17</v>
      </c>
      <c r="B50965" s="1" t="s">
        <v>218</v>
      </c>
      <c r="C50965" s="2">
        <v>44426</v>
      </c>
      <c r="D50965">
        <v>51815808</v>
      </c>
      <c r="E50965">
        <v>846452</v>
      </c>
      <c r="F50965">
        <v>34348729</v>
      </c>
      <c r="G50965">
        <v>66.290057659623869</v>
      </c>
    </row>
    <row r="50966" spans="1:7" x14ac:dyDescent="0.3">
      <c r="A50966" s="1" t="s">
        <v>17</v>
      </c>
      <c r="B50966" s="1" t="s">
        <v>218</v>
      </c>
      <c r="C50966" s="2">
        <v>44427</v>
      </c>
      <c r="D50966">
        <v>51815808</v>
      </c>
      <c r="E50966">
        <v>801310</v>
      </c>
      <c r="F50966">
        <v>35150039</v>
      </c>
      <c r="G50966">
        <v>67.836516223002832</v>
      </c>
    </row>
    <row r="50967" spans="1:7" x14ac:dyDescent="0.3">
      <c r="A50967" s="1" t="s">
        <v>17</v>
      </c>
      <c r="B50967" s="1" t="s">
        <v>218</v>
      </c>
      <c r="C50967" s="2">
        <v>44428</v>
      </c>
      <c r="D50967">
        <v>51815808</v>
      </c>
      <c r="E50967">
        <v>1027058</v>
      </c>
      <c r="F50967">
        <v>36177097</v>
      </c>
      <c r="G50967">
        <v>69.818648779924459</v>
      </c>
    </row>
    <row r="50968" spans="1:7" x14ac:dyDescent="0.3">
      <c r="A50968" s="1" t="s">
        <v>17</v>
      </c>
      <c r="B50968" s="1" t="s">
        <v>218</v>
      </c>
      <c r="C50968" s="2">
        <v>44429</v>
      </c>
      <c r="D50968">
        <v>51815808</v>
      </c>
      <c r="E50968">
        <v>490784</v>
      </c>
      <c r="F50968">
        <v>36667881</v>
      </c>
      <c r="G50968">
        <v>70.765819187843221</v>
      </c>
    </row>
    <row r="50969" spans="1:7" x14ac:dyDescent="0.3">
      <c r="A50969" s="1" t="s">
        <v>17</v>
      </c>
      <c r="B50969" s="1" t="s">
        <v>218</v>
      </c>
      <c r="C50969" s="2">
        <v>44430</v>
      </c>
      <c r="D50969">
        <v>51815808</v>
      </c>
      <c r="E50969">
        <v>43846</v>
      </c>
      <c r="F50969">
        <v>36711727</v>
      </c>
      <c r="G50969">
        <v>70.8504381520018</v>
      </c>
    </row>
    <row r="50970" spans="1:7" x14ac:dyDescent="0.3">
      <c r="A50970" s="1" t="s">
        <v>17</v>
      </c>
      <c r="B50970" s="1" t="s">
        <v>218</v>
      </c>
      <c r="C50970" s="2">
        <v>44431</v>
      </c>
      <c r="D50970">
        <v>51815808</v>
      </c>
      <c r="E50970">
        <v>1105082</v>
      </c>
      <c r="F50970">
        <v>37816809</v>
      </c>
      <c r="G50970">
        <v>72.983150238629875</v>
      </c>
    </row>
    <row r="50971" spans="1:7" x14ac:dyDescent="0.3">
      <c r="A50971" s="1" t="s">
        <v>17</v>
      </c>
      <c r="B50971" s="1" t="s">
        <v>218</v>
      </c>
      <c r="C50971" s="2">
        <v>44432</v>
      </c>
      <c r="D50971">
        <v>51815808</v>
      </c>
      <c r="E50971">
        <v>1002937</v>
      </c>
      <c r="F50971">
        <v>38819746</v>
      </c>
      <c r="G50971">
        <v>74.918731364760347</v>
      </c>
    </row>
    <row r="50972" spans="1:7" x14ac:dyDescent="0.3">
      <c r="A50972" s="1" t="s">
        <v>17</v>
      </c>
      <c r="B50972" s="1" t="s">
        <v>218</v>
      </c>
      <c r="C50972" s="2">
        <v>44433</v>
      </c>
      <c r="D50972">
        <v>51815808</v>
      </c>
      <c r="E50972">
        <v>847128</v>
      </c>
      <c r="F50972">
        <v>39666874</v>
      </c>
      <c r="G50972">
        <v>76.553614680678137</v>
      </c>
    </row>
    <row r="50973" spans="1:7" x14ac:dyDescent="0.3">
      <c r="A50973" s="1" t="s">
        <v>17</v>
      </c>
      <c r="B50973" s="1" t="s">
        <v>218</v>
      </c>
      <c r="C50973" s="2">
        <v>44434</v>
      </c>
      <c r="D50973">
        <v>51815808</v>
      </c>
      <c r="E50973">
        <v>1072664</v>
      </c>
      <c r="F50973">
        <v>40739538</v>
      </c>
      <c r="G50973">
        <v>78.623762848588598</v>
      </c>
    </row>
    <row r="50974" spans="1:7" x14ac:dyDescent="0.3">
      <c r="A50974" s="1" t="s">
        <v>17</v>
      </c>
      <c r="B50974" s="1" t="s">
        <v>218</v>
      </c>
      <c r="C50974" s="2">
        <v>44435</v>
      </c>
      <c r="D50974">
        <v>51815808</v>
      </c>
      <c r="E50974">
        <v>1148732</v>
      </c>
      <c r="F50974">
        <v>41888270</v>
      </c>
      <c r="G50974">
        <v>80.840715636432805</v>
      </c>
    </row>
    <row r="50975" spans="1:7" x14ac:dyDescent="0.3">
      <c r="A50975" s="1" t="s">
        <v>17</v>
      </c>
      <c r="B50975" s="1" t="s">
        <v>218</v>
      </c>
      <c r="C50975" s="2">
        <v>44436</v>
      </c>
      <c r="D50975">
        <v>51815808</v>
      </c>
      <c r="E50975">
        <v>527640</v>
      </c>
      <c r="F50975">
        <v>42415910</v>
      </c>
      <c r="G50975">
        <v>81.859014916837737</v>
      </c>
    </row>
    <row r="50976" spans="1:7" x14ac:dyDescent="0.3">
      <c r="A50976" s="1" t="s">
        <v>17</v>
      </c>
      <c r="B50976" s="1" t="s">
        <v>218</v>
      </c>
      <c r="C50976" s="2">
        <v>44437</v>
      </c>
      <c r="D50976">
        <v>51815808</v>
      </c>
      <c r="E50976">
        <v>31023</v>
      </c>
      <c r="F50976">
        <v>42446933</v>
      </c>
      <c r="G50976">
        <v>81.918886606959802</v>
      </c>
    </row>
    <row r="50977" spans="1:7" x14ac:dyDescent="0.3">
      <c r="A50977" s="1" t="s">
        <v>17</v>
      </c>
      <c r="B50977" s="1" t="s">
        <v>218</v>
      </c>
      <c r="C50977" s="2">
        <v>44438</v>
      </c>
      <c r="D50977">
        <v>51815808</v>
      </c>
      <c r="E50977">
        <v>981462</v>
      </c>
      <c r="F50977">
        <v>43428395</v>
      </c>
      <c r="G50977">
        <v>83.8130228520223</v>
      </c>
    </row>
    <row r="50978" spans="1:7" x14ac:dyDescent="0.3">
      <c r="A50978" s="1" t="s">
        <v>17</v>
      </c>
      <c r="B50978" s="1" t="s">
        <v>218</v>
      </c>
      <c r="C50978" s="2">
        <v>44439</v>
      </c>
      <c r="D50978">
        <v>51815808</v>
      </c>
      <c r="E50978">
        <v>764316</v>
      </c>
      <c r="F50978">
        <v>44192711</v>
      </c>
      <c r="G50978">
        <v>85.288086214924988</v>
      </c>
    </row>
    <row r="50979" spans="1:7" x14ac:dyDescent="0.3">
      <c r="A50979" s="1" t="s">
        <v>17</v>
      </c>
      <c r="B50979" s="1" t="s">
        <v>218</v>
      </c>
      <c r="C50979" s="2">
        <v>44440</v>
      </c>
      <c r="D50979">
        <v>51815808</v>
      </c>
      <c r="E50979">
        <v>698113</v>
      </c>
      <c r="F50979">
        <v>44890824</v>
      </c>
      <c r="G50979">
        <v>86.635383549360071</v>
      </c>
    </row>
    <row r="50980" spans="1:7" x14ac:dyDescent="0.3">
      <c r="A50980" s="1" t="s">
        <v>17</v>
      </c>
      <c r="B50980" s="1" t="s">
        <v>218</v>
      </c>
      <c r="C50980" s="2">
        <v>44441</v>
      </c>
      <c r="D50980">
        <v>51815808</v>
      </c>
      <c r="E50980">
        <v>669717</v>
      </c>
      <c r="F50980">
        <v>45560541</v>
      </c>
      <c r="G50980">
        <v>87.927879075049844</v>
      </c>
    </row>
    <row r="50981" spans="1:7" x14ac:dyDescent="0.3">
      <c r="A50981" s="1" t="s">
        <v>17</v>
      </c>
      <c r="B50981" s="1" t="s">
        <v>218</v>
      </c>
      <c r="C50981" s="2">
        <v>44442</v>
      </c>
      <c r="D50981">
        <v>51815808</v>
      </c>
      <c r="E50981">
        <v>917803</v>
      </c>
      <c r="F50981">
        <v>46478344</v>
      </c>
      <c r="G50981">
        <v>89.699158990244825</v>
      </c>
    </row>
    <row r="50982" spans="1:7" x14ac:dyDescent="0.3">
      <c r="A50982" s="1" t="s">
        <v>17</v>
      </c>
      <c r="B50982" s="1" t="s">
        <v>218</v>
      </c>
      <c r="C50982" s="2">
        <v>44443</v>
      </c>
      <c r="D50982">
        <v>51815808</v>
      </c>
      <c r="E50982">
        <v>372035</v>
      </c>
      <c r="F50982">
        <v>46850379</v>
      </c>
      <c r="G50982">
        <v>90.417154162683318</v>
      </c>
    </row>
    <row r="50983" spans="1:7" x14ac:dyDescent="0.3">
      <c r="A50983" s="1" t="s">
        <v>17</v>
      </c>
      <c r="B50983" s="1" t="s">
        <v>218</v>
      </c>
      <c r="C50983" s="2">
        <v>44444</v>
      </c>
      <c r="D50983">
        <v>51815808</v>
      </c>
      <c r="E50983">
        <v>15289</v>
      </c>
      <c r="F50983">
        <v>46865668</v>
      </c>
      <c r="G50983">
        <v>90.446660602108139</v>
      </c>
    </row>
    <row r="50984" spans="1:7" x14ac:dyDescent="0.3">
      <c r="A50984" s="1" t="s">
        <v>17</v>
      </c>
      <c r="B50984" s="1" t="s">
        <v>218</v>
      </c>
      <c r="C50984" s="2">
        <v>44445</v>
      </c>
      <c r="D50984">
        <v>51815808</v>
      </c>
      <c r="E50984">
        <v>1370948</v>
      </c>
      <c r="F50984">
        <v>48236616</v>
      </c>
      <c r="G50984">
        <v>93.092470930878861</v>
      </c>
    </row>
    <row r="50985" spans="1:7" x14ac:dyDescent="0.3">
      <c r="A50985" s="1" t="s">
        <v>17</v>
      </c>
      <c r="B50985" s="1" t="s">
        <v>218</v>
      </c>
      <c r="C50985" s="2">
        <v>44446</v>
      </c>
      <c r="D50985">
        <v>51815808</v>
      </c>
      <c r="E50985">
        <v>986207</v>
      </c>
      <c r="F50985">
        <v>49222823</v>
      </c>
      <c r="G50985">
        <v>94.995764612992247</v>
      </c>
    </row>
    <row r="50986" spans="1:7" x14ac:dyDescent="0.3">
      <c r="A50986" s="1" t="s">
        <v>17</v>
      </c>
      <c r="B50986" s="1" t="s">
        <v>218</v>
      </c>
      <c r="C50986" s="2">
        <v>44447</v>
      </c>
      <c r="D50986">
        <v>51815808</v>
      </c>
      <c r="E50986">
        <v>682823</v>
      </c>
      <c r="F50986">
        <v>49905646</v>
      </c>
      <c r="G50986">
        <v>96.313553578089525</v>
      </c>
    </row>
    <row r="50987" spans="1:7" x14ac:dyDescent="0.3">
      <c r="A50987" s="1" t="s">
        <v>17</v>
      </c>
      <c r="B50987" s="1" t="s">
        <v>218</v>
      </c>
      <c r="C50987" s="2">
        <v>44448</v>
      </c>
      <c r="D50987">
        <v>51815808</v>
      </c>
      <c r="E50987">
        <v>722439</v>
      </c>
      <c r="F50987">
        <v>50628085</v>
      </c>
      <c r="G50987">
        <v>97.707797975474975</v>
      </c>
    </row>
    <row r="50988" spans="1:7" x14ac:dyDescent="0.3">
      <c r="A50988" s="1" t="s">
        <v>17</v>
      </c>
      <c r="B50988" s="1" t="s">
        <v>218</v>
      </c>
      <c r="C50988" s="2">
        <v>44449</v>
      </c>
      <c r="D50988">
        <v>51815808</v>
      </c>
      <c r="E50988">
        <v>1062013</v>
      </c>
      <c r="F50988">
        <v>51690098</v>
      </c>
      <c r="G50988">
        <v>99.757390640323507</v>
      </c>
    </row>
    <row r="50989" spans="1:7" x14ac:dyDescent="0.3">
      <c r="A50989" s="1" t="s">
        <v>17</v>
      </c>
      <c r="B50989" s="1" t="s">
        <v>218</v>
      </c>
      <c r="C50989" s="2">
        <v>44450</v>
      </c>
      <c r="D50989">
        <v>51815808</v>
      </c>
      <c r="E50989">
        <v>532734</v>
      </c>
      <c r="F50989">
        <v>52222832</v>
      </c>
      <c r="G50989">
        <v>100.78552089740644</v>
      </c>
    </row>
    <row r="50990" spans="1:7" x14ac:dyDescent="0.3">
      <c r="A50990" s="1" t="s">
        <v>17</v>
      </c>
      <c r="B50990" s="1" t="s">
        <v>218</v>
      </c>
      <c r="C50990" s="2">
        <v>44451</v>
      </c>
      <c r="D50990">
        <v>51815808</v>
      </c>
      <c r="E50990">
        <v>45706</v>
      </c>
      <c r="F50990">
        <v>52268538</v>
      </c>
      <c r="G50990">
        <v>100.87372949969244</v>
      </c>
    </row>
    <row r="50991" spans="1:7" x14ac:dyDescent="0.3">
      <c r="A50991" s="1" t="s">
        <v>17</v>
      </c>
      <c r="B50991" s="1" t="s">
        <v>218</v>
      </c>
      <c r="C50991" s="2">
        <v>44452</v>
      </c>
      <c r="D50991">
        <v>51815808</v>
      </c>
      <c r="E50991">
        <v>1245355</v>
      </c>
      <c r="F50991">
        <v>53513893</v>
      </c>
      <c r="G50991">
        <v>103.27715626860436</v>
      </c>
    </row>
    <row r="50992" spans="1:7" x14ac:dyDescent="0.3">
      <c r="A50992" s="1" t="s">
        <v>17</v>
      </c>
      <c r="B50992" s="1" t="s">
        <v>218</v>
      </c>
      <c r="C50992" s="2">
        <v>44453</v>
      </c>
      <c r="D50992">
        <v>51815808</v>
      </c>
      <c r="E50992">
        <v>818266</v>
      </c>
      <c r="F50992">
        <v>54332159</v>
      </c>
      <c r="G50992">
        <v>104.85633843633202</v>
      </c>
    </row>
    <row r="50993" spans="1:7" x14ac:dyDescent="0.3">
      <c r="A50993" s="1" t="s">
        <v>17</v>
      </c>
      <c r="B50993" s="1" t="s">
        <v>218</v>
      </c>
      <c r="C50993" s="2">
        <v>44454</v>
      </c>
      <c r="D50993">
        <v>51815808</v>
      </c>
      <c r="E50993">
        <v>808067</v>
      </c>
      <c r="F50993">
        <v>55140226</v>
      </c>
      <c r="G50993">
        <v>106.41583742166097</v>
      </c>
    </row>
    <row r="50994" spans="1:7" x14ac:dyDescent="0.3">
      <c r="A50994" s="1" t="s">
        <v>17</v>
      </c>
      <c r="B50994" s="1" t="s">
        <v>218</v>
      </c>
      <c r="C50994" s="2">
        <v>44455</v>
      </c>
      <c r="D50994">
        <v>51815808</v>
      </c>
      <c r="E50994">
        <v>736245</v>
      </c>
      <c r="F50994">
        <v>55876471</v>
      </c>
      <c r="G50994">
        <v>107.83672619753415</v>
      </c>
    </row>
    <row r="50995" spans="1:7" x14ac:dyDescent="0.3">
      <c r="A50995" s="1" t="s">
        <v>17</v>
      </c>
      <c r="B50995" s="1" t="s">
        <v>218</v>
      </c>
      <c r="C50995" s="2">
        <v>44456</v>
      </c>
      <c r="D50995">
        <v>51815808</v>
      </c>
      <c r="E50995">
        <v>1096180</v>
      </c>
      <c r="F50995">
        <v>56972651</v>
      </c>
      <c r="G50995">
        <v>109.95225819888788</v>
      </c>
    </row>
    <row r="50996" spans="1:7" x14ac:dyDescent="0.3">
      <c r="A50996" s="1" t="s">
        <v>17</v>
      </c>
      <c r="B50996" s="1" t="s">
        <v>218</v>
      </c>
      <c r="C50996" s="2">
        <v>44457</v>
      </c>
      <c r="D50996">
        <v>51815808</v>
      </c>
      <c r="E50996">
        <v>579425</v>
      </c>
      <c r="F50996">
        <v>57552076</v>
      </c>
      <c r="G50996">
        <v>111.07049802253397</v>
      </c>
    </row>
    <row r="50997" spans="1:7" x14ac:dyDescent="0.3">
      <c r="A50997" s="1" t="s">
        <v>17</v>
      </c>
      <c r="B50997" s="1" t="s">
        <v>218</v>
      </c>
      <c r="C50997" s="2">
        <v>44458</v>
      </c>
      <c r="D50997">
        <v>51815808</v>
      </c>
      <c r="E50997">
        <v>47962</v>
      </c>
      <c r="F50997">
        <v>57600038</v>
      </c>
      <c r="G50997">
        <v>111.16306050848421</v>
      </c>
    </row>
    <row r="50998" spans="1:7" x14ac:dyDescent="0.3">
      <c r="A50998" s="1" t="s">
        <v>17</v>
      </c>
      <c r="B50998" s="1" t="s">
        <v>218</v>
      </c>
      <c r="C50998" s="2">
        <v>44459</v>
      </c>
      <c r="D50998">
        <v>51815808</v>
      </c>
      <c r="E50998">
        <v>45203</v>
      </c>
      <c r="F50998">
        <v>57645241</v>
      </c>
      <c r="G50998">
        <v>111.25029836454543</v>
      </c>
    </row>
    <row r="50999" spans="1:7" x14ac:dyDescent="0.3">
      <c r="A50999" s="1" t="s">
        <v>17</v>
      </c>
      <c r="B50999" s="1" t="s">
        <v>218</v>
      </c>
      <c r="C50999" s="2">
        <v>44460</v>
      </c>
      <c r="D50999">
        <v>51815808</v>
      </c>
      <c r="E50999">
        <v>12149</v>
      </c>
      <c r="F50999">
        <v>57657390</v>
      </c>
      <c r="G50999">
        <v>111.273744877239</v>
      </c>
    </row>
    <row r="51000" spans="1:7" x14ac:dyDescent="0.3">
      <c r="A51000" s="1" t="s">
        <v>17</v>
      </c>
      <c r="B51000" s="1" t="s">
        <v>218</v>
      </c>
      <c r="C51000" s="2">
        <v>44461</v>
      </c>
      <c r="D51000">
        <v>51815808</v>
      </c>
      <c r="E51000">
        <v>44923</v>
      </c>
      <c r="F51000">
        <v>57702313</v>
      </c>
      <c r="G51000">
        <v>111.36044235766815</v>
      </c>
    </row>
    <row r="51001" spans="1:7" x14ac:dyDescent="0.3">
      <c r="A51001" s="1" t="s">
        <v>17</v>
      </c>
      <c r="B51001" s="1" t="s">
        <v>218</v>
      </c>
      <c r="C51001" s="2">
        <v>44462</v>
      </c>
      <c r="D51001">
        <v>51815808</v>
      </c>
      <c r="E51001">
        <v>935573</v>
      </c>
      <c r="F51001">
        <v>58637886</v>
      </c>
      <c r="G51001">
        <v>113.16601682637082</v>
      </c>
    </row>
    <row r="51002" spans="1:7" x14ac:dyDescent="0.3">
      <c r="A51002" s="1" t="s">
        <v>17</v>
      </c>
      <c r="B51002" s="1" t="s">
        <v>218</v>
      </c>
      <c r="C51002" s="2">
        <v>44463</v>
      </c>
      <c r="D51002">
        <v>51815808</v>
      </c>
      <c r="E51002">
        <v>1029719</v>
      </c>
      <c r="F51002">
        <v>59667605</v>
      </c>
      <c r="G51002">
        <v>115.15328488171023</v>
      </c>
    </row>
    <row r="51003" spans="1:7" x14ac:dyDescent="0.3">
      <c r="A51003" s="1" t="s">
        <v>17</v>
      </c>
      <c r="B51003" s="1" t="s">
        <v>218</v>
      </c>
      <c r="C51003" s="2">
        <v>44464</v>
      </c>
      <c r="D51003">
        <v>51815808</v>
      </c>
      <c r="E51003">
        <v>529450</v>
      </c>
      <c r="F51003">
        <v>60197055</v>
      </c>
      <c r="G51003">
        <v>116.175077304594</v>
      </c>
    </row>
    <row r="51004" spans="1:7" x14ac:dyDescent="0.3">
      <c r="A51004" s="1" t="s">
        <v>17</v>
      </c>
      <c r="B51004" s="1" t="s">
        <v>218</v>
      </c>
      <c r="C51004" s="2">
        <v>44465</v>
      </c>
      <c r="D51004">
        <v>51815808</v>
      </c>
      <c r="E51004">
        <v>50515</v>
      </c>
      <c r="F51004">
        <v>60247570</v>
      </c>
      <c r="G51004">
        <v>116.27256685836107</v>
      </c>
    </row>
    <row r="51005" spans="1:7" x14ac:dyDescent="0.3">
      <c r="A51005" s="1" t="s">
        <v>17</v>
      </c>
      <c r="B51005" s="1" t="s">
        <v>218</v>
      </c>
      <c r="C51005" s="2">
        <v>44466</v>
      </c>
      <c r="D51005">
        <v>51815808</v>
      </c>
      <c r="E51005">
        <v>1127351</v>
      </c>
      <c r="F51005">
        <v>61374921</v>
      </c>
      <c r="G51005">
        <v>118.44825617695665</v>
      </c>
    </row>
    <row r="51006" spans="1:7" x14ac:dyDescent="0.3">
      <c r="A51006" s="1" t="s">
        <v>17</v>
      </c>
      <c r="B51006" s="1" t="s">
        <v>218</v>
      </c>
      <c r="C51006" s="2">
        <v>44467</v>
      </c>
      <c r="D51006">
        <v>51815808</v>
      </c>
      <c r="E51006">
        <v>946493</v>
      </c>
      <c r="F51006">
        <v>62321414</v>
      </c>
      <c r="G51006">
        <v>120.27490529531065</v>
      </c>
    </row>
    <row r="51007" spans="1:7" x14ac:dyDescent="0.3">
      <c r="A51007" s="1" t="s">
        <v>17</v>
      </c>
      <c r="B51007" s="1" t="s">
        <v>218</v>
      </c>
      <c r="C51007" s="2">
        <v>44468</v>
      </c>
      <c r="D51007">
        <v>51815808</v>
      </c>
      <c r="E51007">
        <v>755934</v>
      </c>
      <c r="F51007">
        <v>63077348</v>
      </c>
      <c r="G51007">
        <v>121.73379212768427</v>
      </c>
    </row>
    <row r="51008" spans="1:7" x14ac:dyDescent="0.3">
      <c r="A51008" s="1" t="s">
        <v>17</v>
      </c>
      <c r="B51008" s="1" t="s">
        <v>218</v>
      </c>
      <c r="C51008" s="2">
        <v>44469</v>
      </c>
      <c r="D51008">
        <v>51815808</v>
      </c>
      <c r="E51008">
        <v>884864</v>
      </c>
      <c r="F51008">
        <v>63962212</v>
      </c>
      <c r="G51008">
        <v>123.44150263950337</v>
      </c>
    </row>
    <row r="51009" spans="1:7" x14ac:dyDescent="0.3">
      <c r="A51009" s="1" t="s">
        <v>17</v>
      </c>
      <c r="B51009" s="1" t="s">
        <v>218</v>
      </c>
      <c r="C51009" s="2">
        <v>44470</v>
      </c>
      <c r="D51009">
        <v>51815808</v>
      </c>
      <c r="E51009">
        <v>1097651</v>
      </c>
      <c r="F51009">
        <v>65059863</v>
      </c>
      <c r="G51009">
        <v>125.5598735428385</v>
      </c>
    </row>
    <row r="51010" spans="1:7" x14ac:dyDescent="0.3">
      <c r="A51010" s="1" t="s">
        <v>17</v>
      </c>
      <c r="B51010" s="1" t="s">
        <v>218</v>
      </c>
      <c r="C51010" s="2">
        <v>44471</v>
      </c>
      <c r="D51010">
        <v>51815808</v>
      </c>
      <c r="E51010">
        <v>531141</v>
      </c>
      <c r="F51010">
        <v>65591004</v>
      </c>
      <c r="G51010">
        <v>126.58492944855749</v>
      </c>
    </row>
    <row r="51011" spans="1:7" x14ac:dyDescent="0.3">
      <c r="A51011" s="1" t="s">
        <v>17</v>
      </c>
      <c r="B51011" s="1" t="s">
        <v>218</v>
      </c>
      <c r="C51011" s="2">
        <v>44472</v>
      </c>
      <c r="D51011">
        <v>51815808</v>
      </c>
      <c r="E51011">
        <v>37394</v>
      </c>
      <c r="F51011">
        <v>65628398</v>
      </c>
      <c r="G51011">
        <v>126.65709661422244</v>
      </c>
    </row>
    <row r="51012" spans="1:7" x14ac:dyDescent="0.3">
      <c r="A51012" s="1" t="s">
        <v>17</v>
      </c>
      <c r="B51012" s="1" t="s">
        <v>218</v>
      </c>
      <c r="C51012" s="2">
        <v>44473</v>
      </c>
      <c r="D51012">
        <v>51815808</v>
      </c>
      <c r="E51012">
        <v>236720</v>
      </c>
      <c r="F51012">
        <v>65865118</v>
      </c>
      <c r="G51012">
        <v>127.11394561289096</v>
      </c>
    </row>
    <row r="51013" spans="1:7" x14ac:dyDescent="0.3">
      <c r="A51013" s="1" t="s">
        <v>17</v>
      </c>
      <c r="B51013" s="1" t="s">
        <v>218</v>
      </c>
      <c r="C51013" s="2">
        <v>44474</v>
      </c>
      <c r="D51013">
        <v>51815808</v>
      </c>
      <c r="E51013">
        <v>810748</v>
      </c>
      <c r="F51013">
        <v>66675866</v>
      </c>
      <c r="G51013">
        <v>128.67861869489712</v>
      </c>
    </row>
    <row r="51014" spans="1:7" x14ac:dyDescent="0.3">
      <c r="A51014" s="1" t="s">
        <v>17</v>
      </c>
      <c r="B51014" s="1" t="s">
        <v>218</v>
      </c>
      <c r="C51014" s="2">
        <v>44475</v>
      </c>
      <c r="D51014">
        <v>51815808</v>
      </c>
      <c r="E51014">
        <v>547164</v>
      </c>
      <c r="F51014">
        <v>67223030</v>
      </c>
      <c r="G51014">
        <v>129.73459759616216</v>
      </c>
    </row>
    <row r="51015" spans="1:7" x14ac:dyDescent="0.3">
      <c r="A51015" s="1" t="s">
        <v>17</v>
      </c>
      <c r="B51015" s="1" t="s">
        <v>218</v>
      </c>
      <c r="C51015" s="2">
        <v>44476</v>
      </c>
      <c r="D51015">
        <v>51815808</v>
      </c>
      <c r="E51015">
        <v>747257</v>
      </c>
      <c r="F51015">
        <v>67970287</v>
      </c>
      <c r="G51015">
        <v>131.17673857368007</v>
      </c>
    </row>
    <row r="51016" spans="1:7" x14ac:dyDescent="0.3">
      <c r="A51016" s="1" t="s">
        <v>17</v>
      </c>
      <c r="B51016" s="1" t="s">
        <v>218</v>
      </c>
      <c r="C51016" s="2">
        <v>44477</v>
      </c>
      <c r="D51016">
        <v>51815808</v>
      </c>
      <c r="E51016">
        <v>1144224</v>
      </c>
      <c r="F51016">
        <v>69114511</v>
      </c>
      <c r="G51016">
        <v>133.38499131384768</v>
      </c>
    </row>
    <row r="51017" spans="1:7" x14ac:dyDescent="0.3">
      <c r="A51017" s="1" t="s">
        <v>17</v>
      </c>
      <c r="B51017" s="1" t="s">
        <v>218</v>
      </c>
      <c r="C51017" s="2">
        <v>44478</v>
      </c>
      <c r="D51017">
        <v>51815808</v>
      </c>
      <c r="E51017">
        <v>115549</v>
      </c>
      <c r="F51017">
        <v>69230060</v>
      </c>
      <c r="G51017">
        <v>133.60799082781841</v>
      </c>
    </row>
    <row r="51018" spans="1:7" x14ac:dyDescent="0.3">
      <c r="A51018" s="1" t="s">
        <v>17</v>
      </c>
      <c r="B51018" s="1" t="s">
        <v>218</v>
      </c>
      <c r="C51018" s="2">
        <v>44479</v>
      </c>
      <c r="D51018">
        <v>51815808</v>
      </c>
      <c r="E51018">
        <v>21270</v>
      </c>
      <c r="F51018">
        <v>69251330</v>
      </c>
      <c r="G51018">
        <v>133.64904007672715</v>
      </c>
    </row>
    <row r="51019" spans="1:7" x14ac:dyDescent="0.3">
      <c r="A51019" s="1" t="s">
        <v>17</v>
      </c>
      <c r="B51019" s="1" t="s">
        <v>218</v>
      </c>
      <c r="C51019" s="2">
        <v>44480</v>
      </c>
      <c r="D51019">
        <v>51815808</v>
      </c>
      <c r="E51019">
        <v>260942</v>
      </c>
      <c r="F51019">
        <v>69512272</v>
      </c>
      <c r="G51019">
        <v>134.152635427397</v>
      </c>
    </row>
    <row r="51020" spans="1:7" x14ac:dyDescent="0.3">
      <c r="A51020" s="1" t="s">
        <v>17</v>
      </c>
      <c r="B51020" s="1" t="s">
        <v>218</v>
      </c>
      <c r="C51020" s="2">
        <v>44481</v>
      </c>
      <c r="D51020">
        <v>51815808</v>
      </c>
      <c r="E51020">
        <v>708176</v>
      </c>
      <c r="F51020">
        <v>70220448</v>
      </c>
      <c r="G51020">
        <v>135.51935347606661</v>
      </c>
    </row>
    <row r="51021" spans="1:7" x14ac:dyDescent="0.3">
      <c r="A51021" s="1" t="s">
        <v>17</v>
      </c>
      <c r="B51021" s="1" t="s">
        <v>218</v>
      </c>
      <c r="C51021" s="2">
        <v>44482</v>
      </c>
      <c r="D51021">
        <v>51815808</v>
      </c>
      <c r="E51021">
        <v>470160</v>
      </c>
      <c r="F51021">
        <v>70690608</v>
      </c>
      <c r="G51021">
        <v>136.42672135885635</v>
      </c>
    </row>
    <row r="51022" spans="1:7" x14ac:dyDescent="0.3">
      <c r="A51022" s="1" t="s">
        <v>17</v>
      </c>
      <c r="B51022" s="1" t="s">
        <v>218</v>
      </c>
      <c r="C51022" s="2">
        <v>44483</v>
      </c>
      <c r="D51022">
        <v>51815808</v>
      </c>
      <c r="E51022">
        <v>514789</v>
      </c>
      <c r="F51022">
        <v>71205397</v>
      </c>
      <c r="G51022">
        <v>137.42021932766156</v>
      </c>
    </row>
    <row r="51023" spans="1:7" x14ac:dyDescent="0.3">
      <c r="A51023" s="1" t="s">
        <v>17</v>
      </c>
      <c r="B51023" s="1" t="s">
        <v>218</v>
      </c>
      <c r="C51023" s="2">
        <v>44484</v>
      </c>
      <c r="D51023">
        <v>51815808</v>
      </c>
      <c r="E51023">
        <v>812491</v>
      </c>
      <c r="F51023">
        <v>72017888</v>
      </c>
      <c r="G51023">
        <v>138.98825624797746</v>
      </c>
    </row>
    <row r="51024" spans="1:7" x14ac:dyDescent="0.3">
      <c r="A51024" s="1" t="s">
        <v>17</v>
      </c>
      <c r="B51024" s="1" t="s">
        <v>218</v>
      </c>
      <c r="C51024" s="2">
        <v>44485</v>
      </c>
      <c r="D51024">
        <v>51815808</v>
      </c>
      <c r="E51024">
        <v>420059</v>
      </c>
      <c r="F51024">
        <v>72437947</v>
      </c>
      <c r="G51024">
        <v>139.79893356097043</v>
      </c>
    </row>
    <row r="51025" spans="1:7" x14ac:dyDescent="0.3">
      <c r="A51025" s="1" t="s">
        <v>17</v>
      </c>
      <c r="B51025" s="1" t="s">
        <v>218</v>
      </c>
      <c r="C51025" s="2">
        <v>44486</v>
      </c>
      <c r="D51025">
        <v>51815808</v>
      </c>
      <c r="E51025">
        <v>21705</v>
      </c>
      <c r="F51025">
        <v>72459652</v>
      </c>
      <c r="G51025">
        <v>139.84082232202189</v>
      </c>
    </row>
    <row r="51026" spans="1:7" x14ac:dyDescent="0.3">
      <c r="A51026" s="1" t="s">
        <v>17</v>
      </c>
      <c r="B51026" s="1" t="s">
        <v>218</v>
      </c>
      <c r="C51026" s="2">
        <v>44487</v>
      </c>
      <c r="D51026">
        <v>51815808</v>
      </c>
      <c r="E51026">
        <v>704105</v>
      </c>
      <c r="F51026">
        <v>73163757</v>
      </c>
      <c r="G51026">
        <v>141.19968369498361</v>
      </c>
    </row>
    <row r="51027" spans="1:7" x14ac:dyDescent="0.3">
      <c r="A51027" s="1" t="s">
        <v>17</v>
      </c>
      <c r="B51027" s="1" t="s">
        <v>218</v>
      </c>
      <c r="C51027" s="2">
        <v>44488</v>
      </c>
      <c r="D51027">
        <v>51815808</v>
      </c>
      <c r="E51027">
        <v>486839</v>
      </c>
      <c r="F51027">
        <v>73650596</v>
      </c>
      <c r="G51027">
        <v>142.13924059622886</v>
      </c>
    </row>
    <row r="51028" spans="1:7" x14ac:dyDescent="0.3">
      <c r="A51028" s="1" t="s">
        <v>17</v>
      </c>
      <c r="B51028" s="1" t="s">
        <v>218</v>
      </c>
      <c r="C51028" s="2">
        <v>44489</v>
      </c>
      <c r="D51028">
        <v>51815808</v>
      </c>
      <c r="E51028">
        <v>397571</v>
      </c>
      <c r="F51028">
        <v>74048167</v>
      </c>
      <c r="G51028">
        <v>142.90651802631351</v>
      </c>
    </row>
    <row r="51029" spans="1:7" x14ac:dyDescent="0.3">
      <c r="A51029" s="1" t="s">
        <v>17</v>
      </c>
      <c r="B51029" s="1" t="s">
        <v>218</v>
      </c>
      <c r="C51029" s="2">
        <v>44490</v>
      </c>
      <c r="D51029">
        <v>51815808</v>
      </c>
      <c r="E51029">
        <v>474822</v>
      </c>
      <c r="F51029">
        <v>74522989</v>
      </c>
      <c r="G51029">
        <v>143.82288316337747</v>
      </c>
    </row>
    <row r="51030" spans="1:7" x14ac:dyDescent="0.3">
      <c r="A51030" s="1" t="s">
        <v>17</v>
      </c>
      <c r="B51030" s="1" t="s">
        <v>218</v>
      </c>
      <c r="C51030" s="2">
        <v>44491</v>
      </c>
      <c r="D51030">
        <v>51815808</v>
      </c>
      <c r="E51030">
        <v>706302</v>
      </c>
      <c r="F51030">
        <v>75229291</v>
      </c>
      <c r="G51030">
        <v>145.18598455513808</v>
      </c>
    </row>
    <row r="51031" spans="1:7" x14ac:dyDescent="0.3">
      <c r="A51031" s="1" t="s">
        <v>17</v>
      </c>
      <c r="B51031" s="1" t="s">
        <v>218</v>
      </c>
      <c r="C51031" s="2">
        <v>44492</v>
      </c>
      <c r="D51031">
        <v>51815808</v>
      </c>
      <c r="E51031">
        <v>386721</v>
      </c>
      <c r="F51031">
        <v>75616012</v>
      </c>
      <c r="G51031">
        <v>145.93232242947946</v>
      </c>
    </row>
    <row r="51032" spans="1:7" x14ac:dyDescent="0.3">
      <c r="A51032" s="1" t="s">
        <v>17</v>
      </c>
      <c r="B51032" s="1" t="s">
        <v>218</v>
      </c>
      <c r="C51032" s="2">
        <v>44493</v>
      </c>
      <c r="D51032">
        <v>51815808</v>
      </c>
      <c r="E51032">
        <v>20757</v>
      </c>
      <c r="F51032">
        <v>75636769</v>
      </c>
      <c r="G51032">
        <v>145.97238163303368</v>
      </c>
    </row>
    <row r="51033" spans="1:7" x14ac:dyDescent="0.3">
      <c r="A51033" s="1" t="s">
        <v>17</v>
      </c>
      <c r="B51033" s="1" t="s">
        <v>218</v>
      </c>
      <c r="C51033" s="2">
        <v>44494</v>
      </c>
      <c r="D51033">
        <v>51815808</v>
      </c>
      <c r="E51033">
        <v>521070</v>
      </c>
      <c r="F51033">
        <v>76157839</v>
      </c>
      <c r="G51033">
        <v>146.97800138521433</v>
      </c>
    </row>
    <row r="51034" spans="1:7" x14ac:dyDescent="0.3">
      <c r="A51034" s="1" t="s">
        <v>17</v>
      </c>
      <c r="B51034" s="1" t="s">
        <v>218</v>
      </c>
      <c r="C51034" s="2">
        <v>44495</v>
      </c>
      <c r="D51034">
        <v>51815808</v>
      </c>
      <c r="E51034">
        <v>335683</v>
      </c>
      <c r="F51034">
        <v>76493522</v>
      </c>
      <c r="G51034">
        <v>147.62584036130443</v>
      </c>
    </row>
    <row r="51035" spans="1:7" x14ac:dyDescent="0.3">
      <c r="A51035" s="1" t="s">
        <v>17</v>
      </c>
      <c r="B51035" s="1" t="s">
        <v>218</v>
      </c>
      <c r="C51035" s="2">
        <v>44496</v>
      </c>
      <c r="D51035">
        <v>51815808</v>
      </c>
      <c r="E51035">
        <v>350101</v>
      </c>
      <c r="F51035">
        <v>76843623</v>
      </c>
      <c r="G51035">
        <v>148.30150482262093</v>
      </c>
    </row>
    <row r="51036" spans="1:7" x14ac:dyDescent="0.3">
      <c r="A51036" s="1" t="s">
        <v>17</v>
      </c>
      <c r="B51036" s="1" t="s">
        <v>218</v>
      </c>
      <c r="C51036" s="2">
        <v>44497</v>
      </c>
      <c r="D51036">
        <v>51815808</v>
      </c>
      <c r="E51036">
        <v>697176</v>
      </c>
      <c r="F51036">
        <v>77540799</v>
      </c>
      <c r="G51036">
        <v>149.6469938286015</v>
      </c>
    </row>
    <row r="51037" spans="1:7" x14ac:dyDescent="0.3">
      <c r="A51037" s="1" t="s">
        <v>17</v>
      </c>
      <c r="B51037" s="1" t="s">
        <v>218</v>
      </c>
      <c r="C51037" s="2">
        <v>44498</v>
      </c>
      <c r="D51037">
        <v>51815808</v>
      </c>
      <c r="E51037">
        <v>773490</v>
      </c>
      <c r="F51037">
        <v>78314289</v>
      </c>
      <c r="G51037">
        <v>151.13976221310685</v>
      </c>
    </row>
    <row r="51038" spans="1:7" x14ac:dyDescent="0.3">
      <c r="A51038" s="1" t="s">
        <v>17</v>
      </c>
      <c r="B51038" s="1" t="s">
        <v>218</v>
      </c>
      <c r="C51038" s="2">
        <v>44499</v>
      </c>
      <c r="D51038">
        <v>51815808</v>
      </c>
      <c r="E51038">
        <v>399001</v>
      </c>
      <c r="F51038">
        <v>78713290</v>
      </c>
      <c r="G51038">
        <v>151.9097994187411</v>
      </c>
    </row>
    <row r="51039" spans="1:7" x14ac:dyDescent="0.3">
      <c r="A51039" s="1" t="s">
        <v>17</v>
      </c>
      <c r="B51039" s="1" t="s">
        <v>218</v>
      </c>
      <c r="C51039" s="2">
        <v>44500</v>
      </c>
      <c r="D51039">
        <v>51815808</v>
      </c>
      <c r="E51039">
        <v>24694</v>
      </c>
      <c r="F51039">
        <v>78737984</v>
      </c>
      <c r="G51039">
        <v>151.95745668966504</v>
      </c>
    </row>
    <row r="51040" spans="1:7" x14ac:dyDescent="0.3">
      <c r="A51040" s="1" t="s">
        <v>17</v>
      </c>
      <c r="B51040" s="1" t="s">
        <v>218</v>
      </c>
      <c r="C51040" s="2">
        <v>44501</v>
      </c>
      <c r="D51040">
        <v>51815808</v>
      </c>
      <c r="E51040">
        <v>237831</v>
      </c>
      <c r="F51040">
        <v>78975815</v>
      </c>
      <c r="G51040">
        <v>152.41644982164516</v>
      </c>
    </row>
    <row r="51041" spans="1:7" x14ac:dyDescent="0.3">
      <c r="A51041" s="1" t="s">
        <v>17</v>
      </c>
      <c r="B51041" s="1" t="s">
        <v>218</v>
      </c>
      <c r="C51041" s="2">
        <v>44502</v>
      </c>
      <c r="D51041">
        <v>51815808</v>
      </c>
      <c r="E51041">
        <v>188025</v>
      </c>
      <c r="F51041">
        <v>79163840</v>
      </c>
      <c r="G51041">
        <v>152.77932170815515</v>
      </c>
    </row>
    <row r="51042" spans="1:7" x14ac:dyDescent="0.3">
      <c r="A51042" s="1" t="s">
        <v>17</v>
      </c>
      <c r="B51042" s="1" t="s">
        <v>218</v>
      </c>
      <c r="C51042" s="2">
        <v>44503</v>
      </c>
      <c r="D51042">
        <v>51815808</v>
      </c>
      <c r="E51042">
        <v>199511</v>
      </c>
      <c r="F51042">
        <v>79363351</v>
      </c>
      <c r="G51042">
        <v>153.16436057505848</v>
      </c>
    </row>
    <row r="51043" spans="1:7" x14ac:dyDescent="0.3">
      <c r="A51043" s="1" t="s">
        <v>17</v>
      </c>
      <c r="B51043" s="1" t="s">
        <v>218</v>
      </c>
      <c r="C51043" s="2">
        <v>44504</v>
      </c>
      <c r="D51043">
        <v>51815808</v>
      </c>
      <c r="E51043">
        <v>230931</v>
      </c>
      <c r="F51043">
        <v>79594282</v>
      </c>
      <c r="G51043">
        <v>153.61003730753364</v>
      </c>
    </row>
    <row r="51044" spans="1:7" x14ac:dyDescent="0.3">
      <c r="A51044" s="1" t="s">
        <v>17</v>
      </c>
      <c r="B51044" s="1" t="s">
        <v>218</v>
      </c>
      <c r="C51044" s="2">
        <v>44505</v>
      </c>
      <c r="D51044">
        <v>51815808</v>
      </c>
      <c r="E51044">
        <v>293755</v>
      </c>
      <c r="F51044">
        <v>79888037</v>
      </c>
      <c r="G51044">
        <v>154.17695889254492</v>
      </c>
    </row>
    <row r="51045" spans="1:7" x14ac:dyDescent="0.3">
      <c r="A51045" s="1" t="s">
        <v>17</v>
      </c>
      <c r="B51045" s="1" t="s">
        <v>218</v>
      </c>
      <c r="C51045" s="2">
        <v>44506</v>
      </c>
      <c r="D51045">
        <v>51815808</v>
      </c>
      <c r="E51045">
        <v>131453</v>
      </c>
      <c r="F51045">
        <v>80019490</v>
      </c>
      <c r="G51045">
        <v>154.43065174241806</v>
      </c>
    </row>
    <row r="51046" spans="1:7" x14ac:dyDescent="0.3">
      <c r="A51046" s="1" t="s">
        <v>17</v>
      </c>
      <c r="B51046" s="1" t="s">
        <v>218</v>
      </c>
      <c r="C51046" s="2">
        <v>44507</v>
      </c>
      <c r="D51046">
        <v>51815808</v>
      </c>
      <c r="E51046">
        <v>7574</v>
      </c>
      <c r="F51046">
        <v>80027064</v>
      </c>
      <c r="G51046">
        <v>154.44526890326597</v>
      </c>
    </row>
    <row r="51047" spans="1:7" x14ac:dyDescent="0.3">
      <c r="A51047" s="1" t="s">
        <v>17</v>
      </c>
      <c r="B51047" s="1" t="s">
        <v>218</v>
      </c>
      <c r="C51047" s="2">
        <v>44508</v>
      </c>
      <c r="D51047">
        <v>51815808</v>
      </c>
      <c r="E51047">
        <v>466182</v>
      </c>
      <c r="F51047">
        <v>80493246</v>
      </c>
      <c r="G51047">
        <v>155.34495959225416</v>
      </c>
    </row>
    <row r="51048" spans="1:7" x14ac:dyDescent="0.3">
      <c r="A51048" s="1" t="s">
        <v>17</v>
      </c>
      <c r="B51048" s="1" t="s">
        <v>218</v>
      </c>
      <c r="C51048" s="2">
        <v>44509</v>
      </c>
      <c r="D51048">
        <v>51815808</v>
      </c>
      <c r="E51048">
        <v>274405</v>
      </c>
      <c r="F51048">
        <v>80767651</v>
      </c>
      <c r="G51048">
        <v>155.87453736126241</v>
      </c>
    </row>
    <row r="51049" spans="1:7" x14ac:dyDescent="0.3">
      <c r="A51049" s="1" t="s">
        <v>17</v>
      </c>
      <c r="B51049" s="1" t="s">
        <v>218</v>
      </c>
      <c r="C51049" s="2">
        <v>44510</v>
      </c>
      <c r="D51049">
        <v>51815808</v>
      </c>
      <c r="E51049">
        <v>273171</v>
      </c>
      <c r="F51049">
        <v>81040822</v>
      </c>
      <c r="G51049">
        <v>156.40173361766355</v>
      </c>
    </row>
    <row r="51050" spans="1:7" x14ac:dyDescent="0.3">
      <c r="A51050" s="1" t="s">
        <v>17</v>
      </c>
      <c r="B51050" s="1" t="s">
        <v>218</v>
      </c>
      <c r="C51050" s="2">
        <v>44511</v>
      </c>
      <c r="D51050">
        <v>51815808</v>
      </c>
      <c r="E51050">
        <v>282492</v>
      </c>
      <c r="F51050">
        <v>81323314</v>
      </c>
      <c r="G51050">
        <v>156.9469185928742</v>
      </c>
    </row>
    <row r="51051" spans="1:7" x14ac:dyDescent="0.3">
      <c r="A51051" s="1" t="s">
        <v>17</v>
      </c>
      <c r="B51051" s="1" t="s">
        <v>218</v>
      </c>
      <c r="C51051" s="2">
        <v>44512</v>
      </c>
      <c r="D51051">
        <v>51815808</v>
      </c>
      <c r="E51051">
        <v>374044</v>
      </c>
      <c r="F51051">
        <v>81697358</v>
      </c>
      <c r="G51051">
        <v>157.6687909604729</v>
      </c>
    </row>
    <row r="51052" spans="1:7" x14ac:dyDescent="0.3">
      <c r="A51052" s="1" t="s">
        <v>17</v>
      </c>
      <c r="B51052" s="1" t="s">
        <v>218</v>
      </c>
      <c r="C51052" s="2">
        <v>44513</v>
      </c>
      <c r="D51052">
        <v>51815808</v>
      </c>
      <c r="E51052">
        <v>208250</v>
      </c>
      <c r="F51052">
        <v>81905608</v>
      </c>
      <c r="G51052">
        <v>158.0706953368362</v>
      </c>
    </row>
    <row r="51053" spans="1:7" x14ac:dyDescent="0.3">
      <c r="A51053" s="1" t="s">
        <v>17</v>
      </c>
      <c r="B51053" s="1" t="s">
        <v>218</v>
      </c>
      <c r="C51053" s="2">
        <v>44514</v>
      </c>
      <c r="D51053">
        <v>51815808</v>
      </c>
      <c r="E51053">
        <v>8246</v>
      </c>
      <c r="F51053">
        <v>81913854</v>
      </c>
      <c r="G51053">
        <v>158.08660939920111</v>
      </c>
    </row>
    <row r="51054" spans="1:7" x14ac:dyDescent="0.3">
      <c r="A51054" s="1" t="s">
        <v>17</v>
      </c>
      <c r="B51054" s="1" t="s">
        <v>218</v>
      </c>
      <c r="C51054" s="2">
        <v>44515</v>
      </c>
      <c r="D51054">
        <v>51815808</v>
      </c>
      <c r="E51054">
        <v>317319</v>
      </c>
      <c r="F51054">
        <v>82231173</v>
      </c>
      <c r="G51054">
        <v>158.69900745347829</v>
      </c>
    </row>
    <row r="51055" spans="1:7" x14ac:dyDescent="0.3">
      <c r="A51055" s="1" t="s">
        <v>17</v>
      </c>
      <c r="B51055" s="1" t="s">
        <v>218</v>
      </c>
      <c r="C51055" s="2">
        <v>44516</v>
      </c>
      <c r="D51055">
        <v>51815808</v>
      </c>
      <c r="E51055">
        <v>224204</v>
      </c>
      <c r="F51055">
        <v>82455377</v>
      </c>
      <c r="G51055">
        <v>159.13170166139261</v>
      </c>
    </row>
    <row r="51056" spans="1:7" x14ac:dyDescent="0.3">
      <c r="A51056" s="1" t="s">
        <v>17</v>
      </c>
      <c r="B51056" s="1" t="s">
        <v>218</v>
      </c>
      <c r="C51056" s="2">
        <v>44517</v>
      </c>
      <c r="D51056">
        <v>51815808</v>
      </c>
      <c r="E51056">
        <v>249259</v>
      </c>
      <c r="F51056">
        <v>82704636</v>
      </c>
      <c r="G51056">
        <v>159.61274983881367</v>
      </c>
    </row>
    <row r="51057" spans="1:7" x14ac:dyDescent="0.3">
      <c r="A51057" s="1" t="s">
        <v>17</v>
      </c>
      <c r="B51057" s="1" t="s">
        <v>218</v>
      </c>
      <c r="C51057" s="2">
        <v>44518</v>
      </c>
      <c r="D51057">
        <v>51815808</v>
      </c>
      <c r="E51057">
        <v>238114</v>
      </c>
      <c r="F51057">
        <v>82942750</v>
      </c>
      <c r="G51057">
        <v>160.07228913616478</v>
      </c>
    </row>
    <row r="51058" spans="1:7" x14ac:dyDescent="0.3">
      <c r="A51058" s="1" t="s">
        <v>17</v>
      </c>
      <c r="B51058" s="1" t="s">
        <v>218</v>
      </c>
      <c r="C51058" s="2">
        <v>44519</v>
      </c>
      <c r="D51058">
        <v>51815808</v>
      </c>
      <c r="E51058">
        <v>284719</v>
      </c>
      <c r="F51058">
        <v>83227469</v>
      </c>
      <c r="G51058">
        <v>160.62177202756348</v>
      </c>
    </row>
    <row r="51059" spans="1:7" x14ac:dyDescent="0.3">
      <c r="A51059" s="1" t="s">
        <v>17</v>
      </c>
      <c r="B51059" s="1" t="s">
        <v>218</v>
      </c>
      <c r="C51059" s="2">
        <v>44520</v>
      </c>
      <c r="D51059">
        <v>51815808</v>
      </c>
      <c r="E51059">
        <v>109111</v>
      </c>
      <c r="F51059">
        <v>83336580</v>
      </c>
      <c r="G51059">
        <v>160.83234676182218</v>
      </c>
    </row>
    <row r="51060" spans="1:7" x14ac:dyDescent="0.3">
      <c r="A51060" s="1" t="s">
        <v>17</v>
      </c>
      <c r="B51060" s="1" t="s">
        <v>218</v>
      </c>
      <c r="C51060" s="2">
        <v>44521</v>
      </c>
      <c r="D51060">
        <v>51815808</v>
      </c>
      <c r="E51060">
        <v>6053</v>
      </c>
      <c r="F51060">
        <v>83342633</v>
      </c>
      <c r="G51060">
        <v>160.84402852504007</v>
      </c>
    </row>
    <row r="51061" spans="1:7" x14ac:dyDescent="0.3">
      <c r="A51061" s="1" t="s">
        <v>17</v>
      </c>
      <c r="B51061" s="1" t="s">
        <v>218</v>
      </c>
      <c r="C51061" s="2">
        <v>44522</v>
      </c>
      <c r="D51061">
        <v>51815808</v>
      </c>
      <c r="E51061">
        <v>289410</v>
      </c>
      <c r="F51061">
        <v>83632043</v>
      </c>
      <c r="G51061">
        <v>161.40256463818918</v>
      </c>
    </row>
    <row r="51062" spans="1:7" x14ac:dyDescent="0.3">
      <c r="A51062" s="1" t="s">
        <v>17</v>
      </c>
      <c r="B51062" s="1" t="s">
        <v>218</v>
      </c>
      <c r="C51062" s="2">
        <v>44523</v>
      </c>
      <c r="D51062">
        <v>51815808</v>
      </c>
      <c r="E51062">
        <v>220215</v>
      </c>
      <c r="F51062">
        <v>83852258</v>
      </c>
      <c r="G51062">
        <v>161.82756042325926</v>
      </c>
    </row>
    <row r="51063" spans="1:7" x14ac:dyDescent="0.3">
      <c r="A51063" s="1" t="s">
        <v>17</v>
      </c>
      <c r="B51063" s="1" t="s">
        <v>218</v>
      </c>
      <c r="C51063" s="2">
        <v>44524</v>
      </c>
      <c r="D51063">
        <v>51815808</v>
      </c>
      <c r="E51063">
        <v>270829</v>
      </c>
      <c r="F51063">
        <v>84123087</v>
      </c>
      <c r="G51063">
        <v>162.3502368234806</v>
      </c>
    </row>
    <row r="51064" spans="1:7" x14ac:dyDescent="0.3">
      <c r="A51064" s="1" t="s">
        <v>17</v>
      </c>
      <c r="B51064" s="1" t="s">
        <v>218</v>
      </c>
      <c r="C51064" s="2">
        <v>44525</v>
      </c>
      <c r="D51064">
        <v>51815808</v>
      </c>
      <c r="E51064">
        <v>322515</v>
      </c>
      <c r="F51064">
        <v>84445602</v>
      </c>
      <c r="G51064">
        <v>162.97266270555889</v>
      </c>
    </row>
    <row r="51065" spans="1:7" x14ac:dyDescent="0.3">
      <c r="A51065" s="1" t="s">
        <v>17</v>
      </c>
      <c r="B51065" s="1" t="s">
        <v>218</v>
      </c>
      <c r="C51065" s="2">
        <v>44526</v>
      </c>
      <c r="D51065">
        <v>51815808</v>
      </c>
      <c r="E51065">
        <v>442865</v>
      </c>
      <c r="F51065">
        <v>84888467</v>
      </c>
      <c r="G51065">
        <v>163.82735361378519</v>
      </c>
    </row>
    <row r="51066" spans="1:7" x14ac:dyDescent="0.3">
      <c r="A51066" s="1" t="s">
        <v>17</v>
      </c>
      <c r="B51066" s="1" t="s">
        <v>218</v>
      </c>
      <c r="C51066" s="2">
        <v>44527</v>
      </c>
      <c r="D51066">
        <v>51815808</v>
      </c>
      <c r="E51066">
        <v>151925</v>
      </c>
      <c r="F51066">
        <v>85040392</v>
      </c>
      <c r="G51066">
        <v>164.12055564201566</v>
      </c>
    </row>
    <row r="51067" spans="1:7" x14ac:dyDescent="0.3">
      <c r="A51067" s="1" t="s">
        <v>17</v>
      </c>
      <c r="B51067" s="1" t="s">
        <v>218</v>
      </c>
      <c r="C51067" s="2">
        <v>44528</v>
      </c>
      <c r="D51067">
        <v>51815808</v>
      </c>
      <c r="E51067">
        <v>6035</v>
      </c>
      <c r="F51067">
        <v>85046427</v>
      </c>
      <c r="G51067">
        <v>164.13220266680005</v>
      </c>
    </row>
    <row r="51068" spans="1:7" x14ac:dyDescent="0.3">
      <c r="A51068" s="1" t="s">
        <v>17</v>
      </c>
      <c r="B51068" s="1" t="s">
        <v>218</v>
      </c>
      <c r="C51068" s="2">
        <v>44529</v>
      </c>
      <c r="D51068">
        <v>51815808</v>
      </c>
      <c r="E51068">
        <v>320348</v>
      </c>
      <c r="F51068">
        <v>85366775</v>
      </c>
      <c r="G51068">
        <v>164.7504464274686</v>
      </c>
    </row>
    <row r="51069" spans="1:7" x14ac:dyDescent="0.3">
      <c r="A51069" s="1" t="s">
        <v>17</v>
      </c>
      <c r="B51069" s="1" t="s">
        <v>218</v>
      </c>
      <c r="C51069" s="2">
        <v>44530</v>
      </c>
      <c r="D51069">
        <v>51815808</v>
      </c>
      <c r="E51069">
        <v>263649</v>
      </c>
      <c r="F51069">
        <v>85630424</v>
      </c>
      <c r="G51069">
        <v>165.25926605255293</v>
      </c>
    </row>
    <row r="51070" spans="1:7" x14ac:dyDescent="0.3">
      <c r="A51070" s="1" t="s">
        <v>17</v>
      </c>
      <c r="B51070" s="1" t="s">
        <v>218</v>
      </c>
      <c r="C51070" s="2">
        <v>44531</v>
      </c>
      <c r="D51070">
        <v>51815808</v>
      </c>
      <c r="E51070">
        <v>254776</v>
      </c>
      <c r="F51070">
        <v>85885200</v>
      </c>
      <c r="G51070">
        <v>165.75096155983903</v>
      </c>
    </row>
    <row r="51071" spans="1:7" x14ac:dyDescent="0.3">
      <c r="A51071" s="1" t="s">
        <v>17</v>
      </c>
      <c r="B51071" s="1" t="s">
        <v>218</v>
      </c>
      <c r="C51071" s="2">
        <v>44532</v>
      </c>
      <c r="D51071">
        <v>51815808</v>
      </c>
      <c r="E51071">
        <v>268865</v>
      </c>
      <c r="F51071">
        <v>86154065</v>
      </c>
      <c r="G51071">
        <v>166.2698476109839</v>
      </c>
    </row>
    <row r="51072" spans="1:7" x14ac:dyDescent="0.3">
      <c r="A51072" s="1" t="s">
        <v>17</v>
      </c>
      <c r="B51072" s="1" t="s">
        <v>218</v>
      </c>
      <c r="C51072" s="2">
        <v>44533</v>
      </c>
      <c r="D51072">
        <v>51815808</v>
      </c>
      <c r="E51072">
        <v>409357</v>
      </c>
      <c r="F51072">
        <v>86563422</v>
      </c>
      <c r="G51072">
        <v>167.05987099535338</v>
      </c>
    </row>
    <row r="51073" spans="1:7" x14ac:dyDescent="0.3">
      <c r="A51073" s="1" t="s">
        <v>17</v>
      </c>
      <c r="B51073" s="1" t="s">
        <v>218</v>
      </c>
      <c r="C51073" s="2">
        <v>44534</v>
      </c>
      <c r="D51073">
        <v>51815808</v>
      </c>
      <c r="E51073">
        <v>172788</v>
      </c>
      <c r="F51073">
        <v>86736210</v>
      </c>
      <c r="G51073">
        <v>167.39333679791309</v>
      </c>
    </row>
    <row r="51074" spans="1:7" x14ac:dyDescent="0.3">
      <c r="A51074" s="1" t="s">
        <v>17</v>
      </c>
      <c r="B51074" s="1" t="s">
        <v>218</v>
      </c>
      <c r="C51074" s="2">
        <v>44535</v>
      </c>
      <c r="D51074">
        <v>51815808</v>
      </c>
      <c r="E51074">
        <v>7977</v>
      </c>
      <c r="F51074">
        <v>86744187</v>
      </c>
      <c r="G51074">
        <v>167.40873171368861</v>
      </c>
    </row>
    <row r="51075" spans="1:7" x14ac:dyDescent="0.3">
      <c r="A51075" s="1" t="s">
        <v>17</v>
      </c>
      <c r="B51075" s="1" t="s">
        <v>218</v>
      </c>
      <c r="C51075" s="2">
        <v>44536</v>
      </c>
      <c r="D51075">
        <v>51815808</v>
      </c>
      <c r="E51075">
        <v>409575</v>
      </c>
      <c r="F51075">
        <v>87153762</v>
      </c>
      <c r="G51075">
        <v>168.19917581908595</v>
      </c>
    </row>
    <row r="51076" spans="1:7" x14ac:dyDescent="0.3">
      <c r="A51076" s="1" t="s">
        <v>17</v>
      </c>
      <c r="B51076" s="1" t="s">
        <v>218</v>
      </c>
      <c r="C51076" s="2">
        <v>44537</v>
      </c>
      <c r="D51076">
        <v>51815808</v>
      </c>
      <c r="E51076">
        <v>377153</v>
      </c>
      <c r="F51076">
        <v>87530915</v>
      </c>
      <c r="G51076">
        <v>168.92704828611375</v>
      </c>
    </row>
    <row r="51077" spans="1:7" x14ac:dyDescent="0.3">
      <c r="A51077" s="1" t="s">
        <v>17</v>
      </c>
      <c r="B51077" s="1" t="s">
        <v>218</v>
      </c>
      <c r="C51077" s="2">
        <v>44538</v>
      </c>
      <c r="D51077">
        <v>51815808</v>
      </c>
      <c r="E51077">
        <v>405907</v>
      </c>
      <c r="F51077">
        <v>87936822</v>
      </c>
      <c r="G51077">
        <v>169.7104134707308</v>
      </c>
    </row>
    <row r="51078" spans="1:7" x14ac:dyDescent="0.3">
      <c r="A51078" s="1" t="s">
        <v>17</v>
      </c>
      <c r="B51078" s="1" t="s">
        <v>218</v>
      </c>
      <c r="C51078" s="2">
        <v>44539</v>
      </c>
      <c r="D51078">
        <v>51815808</v>
      </c>
      <c r="E51078">
        <v>551097</v>
      </c>
      <c r="F51078">
        <v>88487919</v>
      </c>
      <c r="G51078">
        <v>170.77398271971364</v>
      </c>
    </row>
    <row r="51079" spans="1:7" x14ac:dyDescent="0.3">
      <c r="A51079" s="1" t="s">
        <v>17</v>
      </c>
      <c r="B51079" s="1" t="s">
        <v>218</v>
      </c>
      <c r="C51079" s="2">
        <v>44540</v>
      </c>
      <c r="D51079">
        <v>51815808</v>
      </c>
      <c r="E51079">
        <v>902450</v>
      </c>
      <c r="F51079">
        <v>89390369</v>
      </c>
      <c r="G51079">
        <v>172.51563268105363</v>
      </c>
    </row>
    <row r="51080" spans="1:7" x14ac:dyDescent="0.3">
      <c r="A51080" s="1" t="s">
        <v>17</v>
      </c>
      <c r="B51080" s="1" t="s">
        <v>218</v>
      </c>
      <c r="C51080" s="2">
        <v>44541</v>
      </c>
      <c r="D51080">
        <v>51815808</v>
      </c>
      <c r="E51080">
        <v>341950</v>
      </c>
      <c r="F51080">
        <v>89732319</v>
      </c>
      <c r="G51080">
        <v>173.17556642173756</v>
      </c>
    </row>
    <row r="51081" spans="1:7" x14ac:dyDescent="0.3">
      <c r="A51081" s="1" t="s">
        <v>17</v>
      </c>
      <c r="B51081" s="1" t="s">
        <v>218</v>
      </c>
      <c r="C51081" s="2">
        <v>44542</v>
      </c>
      <c r="D51081">
        <v>51815808</v>
      </c>
      <c r="E51081">
        <v>12654</v>
      </c>
      <c r="F51081">
        <v>89744973</v>
      </c>
      <c r="G51081">
        <v>173.19998754048186</v>
      </c>
    </row>
    <row r="51082" spans="1:7" x14ac:dyDescent="0.3">
      <c r="A51082" s="1" t="s">
        <v>17</v>
      </c>
      <c r="B51082" s="1" t="s">
        <v>218</v>
      </c>
      <c r="C51082" s="2">
        <v>44543</v>
      </c>
      <c r="D51082">
        <v>51815808</v>
      </c>
      <c r="E51082">
        <v>930146</v>
      </c>
      <c r="F51082">
        <v>90675119</v>
      </c>
      <c r="G51082">
        <v>174.99508837148693</v>
      </c>
    </row>
    <row r="51083" spans="1:7" x14ac:dyDescent="0.3">
      <c r="A51083" s="1" t="s">
        <v>17</v>
      </c>
      <c r="B51083" s="1" t="s">
        <v>218</v>
      </c>
      <c r="C51083" s="2">
        <v>44544</v>
      </c>
      <c r="D51083">
        <v>51815808</v>
      </c>
      <c r="E51083">
        <v>909265</v>
      </c>
      <c r="F51083">
        <v>91584384</v>
      </c>
      <c r="G51083">
        <v>176.74989068972928</v>
      </c>
    </row>
    <row r="51084" spans="1:7" x14ac:dyDescent="0.3">
      <c r="A51084" s="1" t="s">
        <v>17</v>
      </c>
      <c r="B51084" s="1" t="s">
        <v>218</v>
      </c>
      <c r="C51084" s="2">
        <v>44545</v>
      </c>
      <c r="D51084">
        <v>51815808</v>
      </c>
      <c r="E51084">
        <v>1081173</v>
      </c>
      <c r="F51084">
        <v>92665557</v>
      </c>
      <c r="G51084">
        <v>178.8364604871162</v>
      </c>
    </row>
    <row r="51085" spans="1:7" x14ac:dyDescent="0.3">
      <c r="A51085" s="1" t="s">
        <v>17</v>
      </c>
      <c r="B51085" s="1" t="s">
        <v>218</v>
      </c>
      <c r="C51085" s="2">
        <v>44546</v>
      </c>
      <c r="D51085">
        <v>51815808</v>
      </c>
      <c r="E51085">
        <v>1083120</v>
      </c>
      <c r="F51085">
        <v>93748677</v>
      </c>
      <c r="G51085">
        <v>180.92678782505911</v>
      </c>
    </row>
    <row r="51086" spans="1:7" x14ac:dyDescent="0.3">
      <c r="A51086" s="1" t="s">
        <v>17</v>
      </c>
      <c r="B51086" s="1" t="s">
        <v>218</v>
      </c>
      <c r="C51086" s="2">
        <v>44547</v>
      </c>
      <c r="D51086">
        <v>51815808</v>
      </c>
      <c r="E51086">
        <v>1382042</v>
      </c>
      <c r="F51086">
        <v>95130719</v>
      </c>
      <c r="G51086">
        <v>183.59400860833821</v>
      </c>
    </row>
    <row r="51087" spans="1:7" x14ac:dyDescent="0.3">
      <c r="A51087" s="1" t="s">
        <v>17</v>
      </c>
      <c r="B51087" s="1" t="s">
        <v>218</v>
      </c>
      <c r="C51087" s="2">
        <v>44548</v>
      </c>
      <c r="D51087">
        <v>51815808</v>
      </c>
      <c r="E51087">
        <v>644307</v>
      </c>
      <c r="F51087">
        <v>95775026</v>
      </c>
      <c r="G51087">
        <v>184.83746504541625</v>
      </c>
    </row>
    <row r="51088" spans="1:7" x14ac:dyDescent="0.3">
      <c r="A51088" s="1" t="s">
        <v>17</v>
      </c>
      <c r="B51088" s="1" t="s">
        <v>218</v>
      </c>
      <c r="C51088" s="2">
        <v>44549</v>
      </c>
      <c r="D51088">
        <v>51815808</v>
      </c>
      <c r="E51088">
        <v>38281</v>
      </c>
      <c r="F51088">
        <v>95813307</v>
      </c>
      <c r="G51088">
        <v>184.91134404388714</v>
      </c>
    </row>
    <row r="51089" spans="1:7" x14ac:dyDescent="0.3">
      <c r="A51089" s="1" t="s">
        <v>17</v>
      </c>
      <c r="B51089" s="1" t="s">
        <v>218</v>
      </c>
      <c r="C51089" s="2">
        <v>44550</v>
      </c>
      <c r="D51089">
        <v>51815808</v>
      </c>
      <c r="E51089">
        <v>1028950</v>
      </c>
      <c r="F51089">
        <v>96842257</v>
      </c>
      <c r="G51089">
        <v>186.89712799615128</v>
      </c>
    </row>
    <row r="51090" spans="1:7" x14ac:dyDescent="0.3">
      <c r="A51090" s="1" t="s">
        <v>17</v>
      </c>
      <c r="B51090" s="1" t="s">
        <v>218</v>
      </c>
      <c r="C51090" s="2">
        <v>44551</v>
      </c>
      <c r="D51090">
        <v>51815808</v>
      </c>
      <c r="E51090">
        <v>811135</v>
      </c>
      <c r="F51090">
        <v>97653392</v>
      </c>
      <c r="G51090">
        <v>188.46254795447751</v>
      </c>
    </row>
    <row r="51091" spans="1:7" x14ac:dyDescent="0.3">
      <c r="A51091" s="1" t="s">
        <v>17</v>
      </c>
      <c r="B51091" s="1" t="s">
        <v>218</v>
      </c>
      <c r="C51091" s="2">
        <v>44552</v>
      </c>
      <c r="D51091">
        <v>51815808</v>
      </c>
      <c r="E51091">
        <v>756194</v>
      </c>
      <c r="F51091">
        <v>98409586</v>
      </c>
      <c r="G51091">
        <v>189.92193656422381</v>
      </c>
    </row>
    <row r="51092" spans="1:7" x14ac:dyDescent="0.3">
      <c r="A51092" s="1" t="s">
        <v>17</v>
      </c>
      <c r="B51092" s="1" t="s">
        <v>218</v>
      </c>
      <c r="C51092" s="2">
        <v>44553</v>
      </c>
      <c r="D51092">
        <v>51815808</v>
      </c>
      <c r="E51092">
        <v>716705</v>
      </c>
      <c r="F51092">
        <v>99126291</v>
      </c>
      <c r="G51092">
        <v>191.30511484062933</v>
      </c>
    </row>
    <row r="51093" spans="1:7" x14ac:dyDescent="0.3">
      <c r="A51093" s="1" t="s">
        <v>17</v>
      </c>
      <c r="B51093" s="1" t="s">
        <v>218</v>
      </c>
      <c r="C51093" s="2">
        <v>44554</v>
      </c>
      <c r="D51093">
        <v>51815808</v>
      </c>
      <c r="E51093">
        <v>925093</v>
      </c>
      <c r="F51093">
        <v>100051384</v>
      </c>
      <c r="G51093">
        <v>193.09046382138825</v>
      </c>
    </row>
    <row r="51094" spans="1:7" x14ac:dyDescent="0.3">
      <c r="A51094" s="1" t="s">
        <v>17</v>
      </c>
      <c r="B51094" s="1" t="s">
        <v>218</v>
      </c>
      <c r="C51094" s="2">
        <v>44555</v>
      </c>
      <c r="D51094">
        <v>51815808</v>
      </c>
      <c r="E51094">
        <v>76088</v>
      </c>
      <c r="F51094">
        <v>100127472</v>
      </c>
      <c r="G51094">
        <v>193.23730703958145</v>
      </c>
    </row>
    <row r="51095" spans="1:7" x14ac:dyDescent="0.3">
      <c r="A51095" s="1" t="s">
        <v>17</v>
      </c>
      <c r="B51095" s="1" t="s">
        <v>218</v>
      </c>
      <c r="C51095" s="2">
        <v>44556</v>
      </c>
      <c r="D51095">
        <v>51815808</v>
      </c>
      <c r="E51095">
        <v>31108</v>
      </c>
      <c r="F51095">
        <v>100158580</v>
      </c>
      <c r="G51095">
        <v>193.29734277230608</v>
      </c>
    </row>
    <row r="51096" spans="1:7" x14ac:dyDescent="0.3">
      <c r="A51096" s="1" t="s">
        <v>17</v>
      </c>
      <c r="B51096" s="1" t="s">
        <v>218</v>
      </c>
      <c r="C51096" s="2">
        <v>44557</v>
      </c>
      <c r="D51096">
        <v>51815808</v>
      </c>
      <c r="E51096">
        <v>905804</v>
      </c>
      <c r="F51096">
        <v>101064384</v>
      </c>
      <c r="G51096">
        <v>195.04546566175327</v>
      </c>
    </row>
    <row r="51097" spans="1:7" x14ac:dyDescent="0.3">
      <c r="A51097" s="1" t="s">
        <v>17</v>
      </c>
      <c r="B51097" s="1" t="s">
        <v>218</v>
      </c>
      <c r="C51097" s="2">
        <v>44558</v>
      </c>
      <c r="D51097">
        <v>51815808</v>
      </c>
      <c r="E51097">
        <v>711355</v>
      </c>
      <c r="F51097">
        <v>101775739</v>
      </c>
      <c r="G51097">
        <v>196.41831890376002</v>
      </c>
    </row>
    <row r="51098" spans="1:7" x14ac:dyDescent="0.3">
      <c r="A51098" s="1" t="s">
        <v>17</v>
      </c>
      <c r="B51098" s="1" t="s">
        <v>218</v>
      </c>
      <c r="C51098" s="2">
        <v>44559</v>
      </c>
      <c r="D51098">
        <v>51815808</v>
      </c>
      <c r="E51098">
        <v>636116</v>
      </c>
      <c r="F51098">
        <v>102411855</v>
      </c>
      <c r="G51098">
        <v>197.64596742368661</v>
      </c>
    </row>
    <row r="51099" spans="1:7" x14ac:dyDescent="0.3">
      <c r="A51099" s="1" t="s">
        <v>17</v>
      </c>
      <c r="B51099" s="1" t="s">
        <v>218</v>
      </c>
      <c r="C51099" s="2">
        <v>44560</v>
      </c>
      <c r="D51099">
        <v>51815808</v>
      </c>
      <c r="E51099">
        <v>642547</v>
      </c>
      <c r="F51099">
        <v>103054402</v>
      </c>
      <c r="G51099">
        <v>198.8860272139344</v>
      </c>
    </row>
    <row r="51100" spans="1:7" x14ac:dyDescent="0.3">
      <c r="A51100" s="1" t="s">
        <v>17</v>
      </c>
      <c r="B51100" s="1" t="s">
        <v>218</v>
      </c>
      <c r="C51100" s="2">
        <v>44561</v>
      </c>
      <c r="D51100">
        <v>51815808</v>
      </c>
      <c r="E51100">
        <v>850871</v>
      </c>
      <c r="F51100">
        <v>103905273</v>
      </c>
      <c r="G51100">
        <v>200.52813419410538</v>
      </c>
    </row>
    <row r="51101" spans="1:7" x14ac:dyDescent="0.3">
      <c r="A51101" s="1" t="s">
        <v>17</v>
      </c>
      <c r="B51101" s="1" t="s">
        <v>218</v>
      </c>
      <c r="C51101" s="2">
        <v>44562</v>
      </c>
      <c r="D51101">
        <v>51815808</v>
      </c>
      <c r="E51101">
        <v>43894</v>
      </c>
      <c r="F51101">
        <v>103949167</v>
      </c>
      <c r="G51101">
        <v>200.61284579408661</v>
      </c>
    </row>
    <row r="51102" spans="1:7" x14ac:dyDescent="0.3">
      <c r="A51102" s="1" t="s">
        <v>17</v>
      </c>
      <c r="B51102" s="1" t="s">
        <v>218</v>
      </c>
      <c r="C51102" s="2">
        <v>44563</v>
      </c>
      <c r="D51102">
        <v>51815808</v>
      </c>
      <c r="E51102">
        <v>22317</v>
      </c>
      <c r="F51102">
        <v>103971484</v>
      </c>
      <c r="G51102">
        <v>200.6559156618768</v>
      </c>
    </row>
    <row r="51103" spans="1:7" x14ac:dyDescent="0.3">
      <c r="A51103" s="1" t="s">
        <v>17</v>
      </c>
      <c r="B51103" s="1" t="s">
        <v>218</v>
      </c>
      <c r="C51103" s="2">
        <v>44564</v>
      </c>
      <c r="D51103">
        <v>51815808</v>
      </c>
      <c r="E51103">
        <v>610504</v>
      </c>
      <c r="F51103">
        <v>104581988</v>
      </c>
      <c r="G51103">
        <v>201.83413525077137</v>
      </c>
    </row>
    <row r="51104" spans="1:7" x14ac:dyDescent="0.3">
      <c r="A51104" s="1" t="s">
        <v>17</v>
      </c>
      <c r="B51104" s="1" t="s">
        <v>218</v>
      </c>
      <c r="C51104" s="2">
        <v>44565</v>
      </c>
      <c r="D51104">
        <v>51815808</v>
      </c>
      <c r="E51104">
        <v>449509</v>
      </c>
      <c r="F51104">
        <v>105031497</v>
      </c>
      <c r="G51104">
        <v>202.70164850078186</v>
      </c>
    </row>
    <row r="51105" spans="1:7" x14ac:dyDescent="0.3">
      <c r="A51105" s="1" t="s">
        <v>17</v>
      </c>
      <c r="B51105" s="1" t="s">
        <v>218</v>
      </c>
      <c r="C51105" s="2">
        <v>44566</v>
      </c>
      <c r="D51105">
        <v>51815808</v>
      </c>
      <c r="E51105">
        <v>432278</v>
      </c>
      <c r="F51105">
        <v>105463775</v>
      </c>
      <c r="G51105">
        <v>203.53590742037642</v>
      </c>
    </row>
    <row r="51106" spans="1:7" x14ac:dyDescent="0.3">
      <c r="A51106" s="1" t="s">
        <v>17</v>
      </c>
      <c r="B51106" s="1" t="s">
        <v>218</v>
      </c>
      <c r="C51106" s="2">
        <v>44567</v>
      </c>
      <c r="D51106">
        <v>51815808</v>
      </c>
      <c r="E51106">
        <v>488798</v>
      </c>
      <c r="F51106">
        <v>105952573</v>
      </c>
      <c r="G51106">
        <v>204.47924502113332</v>
      </c>
    </row>
    <row r="51107" spans="1:7" x14ac:dyDescent="0.3">
      <c r="A51107" s="1" t="s">
        <v>17</v>
      </c>
      <c r="B51107" s="1" t="s">
        <v>218</v>
      </c>
      <c r="C51107" s="2">
        <v>44568</v>
      </c>
      <c r="D51107">
        <v>51815808</v>
      </c>
      <c r="E51107">
        <v>734056</v>
      </c>
      <c r="F51107">
        <v>106686629</v>
      </c>
      <c r="G51107">
        <v>205.89590921751139</v>
      </c>
    </row>
    <row r="51108" spans="1:7" x14ac:dyDescent="0.3">
      <c r="A51108" s="1" t="s">
        <v>17</v>
      </c>
      <c r="B51108" s="1" t="s">
        <v>218</v>
      </c>
      <c r="C51108" s="2">
        <v>44569</v>
      </c>
      <c r="D51108">
        <v>51815808</v>
      </c>
      <c r="E51108">
        <v>435087</v>
      </c>
      <c r="F51108">
        <v>107121716</v>
      </c>
      <c r="G51108">
        <v>206.73558926264354</v>
      </c>
    </row>
    <row r="51109" spans="1:7" x14ac:dyDescent="0.3">
      <c r="A51109" s="1" t="s">
        <v>17</v>
      </c>
      <c r="B51109" s="1" t="s">
        <v>218</v>
      </c>
      <c r="C51109" s="2">
        <v>44570</v>
      </c>
      <c r="D51109">
        <v>51815808</v>
      </c>
      <c r="E51109">
        <v>22218</v>
      </c>
      <c r="F51109">
        <v>107143934</v>
      </c>
      <c r="G51109">
        <v>206.77846806904952</v>
      </c>
    </row>
    <row r="51110" spans="1:7" x14ac:dyDescent="0.3">
      <c r="A51110" s="1" t="s">
        <v>17</v>
      </c>
      <c r="B51110" s="1" t="s">
        <v>218</v>
      </c>
      <c r="C51110" s="2">
        <v>44571</v>
      </c>
      <c r="D51110">
        <v>51815808</v>
      </c>
      <c r="E51110">
        <v>579169</v>
      </c>
      <c r="F51110">
        <v>107723103</v>
      </c>
      <c r="G51110">
        <v>207.89621383497484</v>
      </c>
    </row>
    <row r="51111" spans="1:7" x14ac:dyDescent="0.3">
      <c r="A51111" s="1" t="s">
        <v>17</v>
      </c>
      <c r="B51111" s="1" t="s">
        <v>218</v>
      </c>
      <c r="C51111" s="2">
        <v>44572</v>
      </c>
      <c r="D51111">
        <v>51815808</v>
      </c>
      <c r="E51111">
        <v>438064</v>
      </c>
      <c r="F51111">
        <v>108161167</v>
      </c>
      <c r="G51111">
        <v>208.74163923102387</v>
      </c>
    </row>
    <row r="51112" spans="1:7" x14ac:dyDescent="0.3">
      <c r="A51112" s="1" t="s">
        <v>17</v>
      </c>
      <c r="B51112" s="1" t="s">
        <v>218</v>
      </c>
      <c r="C51112" s="2">
        <v>44573</v>
      </c>
      <c r="D51112">
        <v>51815808</v>
      </c>
      <c r="E51112">
        <v>381982</v>
      </c>
      <c r="F51112">
        <v>108543149</v>
      </c>
      <c r="G51112">
        <v>209.47883124779216</v>
      </c>
    </row>
    <row r="51113" spans="1:7" x14ac:dyDescent="0.3">
      <c r="A51113" s="1" t="s">
        <v>17</v>
      </c>
      <c r="B51113" s="1" t="s">
        <v>218</v>
      </c>
      <c r="C51113" s="2">
        <v>44574</v>
      </c>
      <c r="D51113">
        <v>51815808</v>
      </c>
      <c r="E51113">
        <v>437536</v>
      </c>
      <c r="F51113">
        <v>108980685</v>
      </c>
      <c r="G51113">
        <v>210.32323764979211</v>
      </c>
    </row>
    <row r="51114" spans="1:7" x14ac:dyDescent="0.3">
      <c r="A51114" s="1" t="s">
        <v>17</v>
      </c>
      <c r="B51114" s="1" t="s">
        <v>218</v>
      </c>
      <c r="C51114" s="2">
        <v>44575</v>
      </c>
      <c r="D51114">
        <v>51815808</v>
      </c>
      <c r="E51114">
        <v>695391</v>
      </c>
      <c r="F51114">
        <v>109676076</v>
      </c>
      <c r="G51114">
        <v>211.66528176111817</v>
      </c>
    </row>
    <row r="51115" spans="1:7" x14ac:dyDescent="0.3">
      <c r="A51115" s="1" t="s">
        <v>17</v>
      </c>
      <c r="B51115" s="1" t="s">
        <v>218</v>
      </c>
      <c r="C51115" s="2">
        <v>44576</v>
      </c>
      <c r="D51115">
        <v>51815808</v>
      </c>
      <c r="E51115">
        <v>349342</v>
      </c>
      <c r="F51115">
        <v>110025418</v>
      </c>
      <c r="G51115">
        <v>212.33948141848913</v>
      </c>
    </row>
    <row r="51116" spans="1:7" x14ac:dyDescent="0.3">
      <c r="A51116" s="1" t="s">
        <v>17</v>
      </c>
      <c r="B51116" s="1" t="s">
        <v>218</v>
      </c>
      <c r="C51116" s="2">
        <v>44577</v>
      </c>
      <c r="D51116">
        <v>51815808</v>
      </c>
      <c r="E51116">
        <v>21506</v>
      </c>
      <c r="F51116">
        <v>110046924</v>
      </c>
      <c r="G51116">
        <v>212.3809861268592</v>
      </c>
    </row>
    <row r="51117" spans="1:7" x14ac:dyDescent="0.3">
      <c r="A51117" s="1" t="s">
        <v>17</v>
      </c>
      <c r="B51117" s="1" t="s">
        <v>218</v>
      </c>
      <c r="C51117" s="2">
        <v>44578</v>
      </c>
      <c r="D51117">
        <v>51815808</v>
      </c>
      <c r="E51117">
        <v>474336</v>
      </c>
      <c r="F51117">
        <v>110521260</v>
      </c>
      <c r="G51117">
        <v>213.29641332621893</v>
      </c>
    </row>
    <row r="51118" spans="1:7" x14ac:dyDescent="0.3">
      <c r="A51118" s="1" t="s">
        <v>17</v>
      </c>
      <c r="B51118" s="1" t="s">
        <v>218</v>
      </c>
      <c r="C51118" s="2">
        <v>44579</v>
      </c>
      <c r="D51118">
        <v>51815808</v>
      </c>
      <c r="E51118">
        <v>322315</v>
      </c>
      <c r="F51118">
        <v>110843575</v>
      </c>
      <c r="G51118">
        <v>213.91845322570285</v>
      </c>
    </row>
    <row r="51119" spans="1:7" x14ac:dyDescent="0.3">
      <c r="A51119" s="1" t="s">
        <v>17</v>
      </c>
      <c r="B51119" s="1" t="s">
        <v>218</v>
      </c>
      <c r="C51119" s="2">
        <v>44580</v>
      </c>
      <c r="D51119">
        <v>51815808</v>
      </c>
      <c r="E51119">
        <v>272028</v>
      </c>
      <c r="F51119">
        <v>111115603</v>
      </c>
      <c r="G51119">
        <v>214.44344359157731</v>
      </c>
    </row>
    <row r="51120" spans="1:7" x14ac:dyDescent="0.3">
      <c r="A51120" s="1" t="s">
        <v>17</v>
      </c>
      <c r="B51120" s="1" t="s">
        <v>218</v>
      </c>
      <c r="C51120" s="2">
        <v>44581</v>
      </c>
      <c r="D51120">
        <v>51815808</v>
      </c>
      <c r="E51120">
        <v>337847</v>
      </c>
      <c r="F51120">
        <v>111453450</v>
      </c>
      <c r="G51120">
        <v>215.09545889933821</v>
      </c>
    </row>
    <row r="51121" spans="1:7" x14ac:dyDescent="0.3">
      <c r="A51121" s="1" t="s">
        <v>17</v>
      </c>
      <c r="B51121" s="1" t="s">
        <v>218</v>
      </c>
      <c r="C51121" s="2">
        <v>44582</v>
      </c>
      <c r="D51121">
        <v>51815808</v>
      </c>
      <c r="E51121">
        <v>544886</v>
      </c>
      <c r="F51121">
        <v>111998336</v>
      </c>
      <c r="G51121">
        <v>216.14704145885364</v>
      </c>
    </row>
    <row r="51122" spans="1:7" x14ac:dyDescent="0.3">
      <c r="A51122" s="1" t="s">
        <v>17</v>
      </c>
      <c r="B51122" s="1" t="s">
        <v>218</v>
      </c>
      <c r="C51122" s="2">
        <v>44583</v>
      </c>
      <c r="D51122">
        <v>51815808</v>
      </c>
      <c r="E51122">
        <v>286674</v>
      </c>
      <c r="F51122">
        <v>112285010</v>
      </c>
      <c r="G51122">
        <v>216.70029733011208</v>
      </c>
    </row>
    <row r="51123" spans="1:7" x14ac:dyDescent="0.3">
      <c r="A51123" s="1" t="s">
        <v>17</v>
      </c>
      <c r="B51123" s="1" t="s">
        <v>218</v>
      </c>
      <c r="C51123" s="2">
        <v>44584</v>
      </c>
      <c r="D51123">
        <v>51815808</v>
      </c>
      <c r="E51123">
        <v>16610</v>
      </c>
      <c r="F51123">
        <v>112301620</v>
      </c>
      <c r="G51123">
        <v>216.73235318457253</v>
      </c>
    </row>
    <row r="51124" spans="1:7" x14ac:dyDescent="0.3">
      <c r="A51124" s="1" t="s">
        <v>17</v>
      </c>
      <c r="B51124" s="1" t="s">
        <v>218</v>
      </c>
      <c r="C51124" s="2">
        <v>44585</v>
      </c>
      <c r="D51124">
        <v>51815808</v>
      </c>
      <c r="E51124">
        <v>351353</v>
      </c>
      <c r="F51124">
        <v>112652973</v>
      </c>
      <c r="G51124">
        <v>217.4104338969297</v>
      </c>
    </row>
    <row r="51125" spans="1:7" x14ac:dyDescent="0.3">
      <c r="A51125" s="1" t="s">
        <v>17</v>
      </c>
      <c r="B51125" s="1" t="s">
        <v>218</v>
      </c>
      <c r="C51125" s="2">
        <v>44586</v>
      </c>
      <c r="D51125">
        <v>51815808</v>
      </c>
      <c r="E51125">
        <v>283560</v>
      </c>
      <c r="F51125">
        <v>112936533</v>
      </c>
      <c r="G51125">
        <v>217.95768001919416</v>
      </c>
    </row>
    <row r="51126" spans="1:7" x14ac:dyDescent="0.3">
      <c r="A51126" s="1" t="s">
        <v>17</v>
      </c>
      <c r="B51126" s="1" t="s">
        <v>218</v>
      </c>
      <c r="C51126" s="2">
        <v>44587</v>
      </c>
      <c r="D51126">
        <v>51815808</v>
      </c>
      <c r="E51126">
        <v>290092</v>
      </c>
      <c r="F51126">
        <v>113226625</v>
      </c>
      <c r="G51126">
        <v>218.51753233298999</v>
      </c>
    </row>
    <row r="51127" spans="1:7" x14ac:dyDescent="0.3">
      <c r="A51127" s="1" t="s">
        <v>17</v>
      </c>
      <c r="B51127" s="1" t="s">
        <v>218</v>
      </c>
      <c r="C51127" s="2">
        <v>44588</v>
      </c>
      <c r="D51127">
        <v>51815808</v>
      </c>
      <c r="E51127">
        <v>350844</v>
      </c>
      <c r="F51127">
        <v>113577469</v>
      </c>
      <c r="G51127">
        <v>219.19463071964449</v>
      </c>
    </row>
    <row r="51128" spans="1:7" x14ac:dyDescent="0.3">
      <c r="A51128" s="1" t="s">
        <v>17</v>
      </c>
      <c r="B51128" s="1" t="s">
        <v>218</v>
      </c>
      <c r="C51128" s="2">
        <v>44589</v>
      </c>
      <c r="D51128">
        <v>51815808</v>
      </c>
      <c r="E51128">
        <v>556638</v>
      </c>
      <c r="F51128">
        <v>114134107</v>
      </c>
      <c r="G51128">
        <v>220.26889361640372</v>
      </c>
    </row>
    <row r="51129" spans="1:7" x14ac:dyDescent="0.3">
      <c r="A51129" s="1" t="s">
        <v>17</v>
      </c>
      <c r="B51129" s="1" t="s">
        <v>218</v>
      </c>
      <c r="C51129" s="2">
        <v>44590</v>
      </c>
      <c r="D51129">
        <v>51815808</v>
      </c>
      <c r="E51129">
        <v>371546</v>
      </c>
      <c r="F51129">
        <v>114505653</v>
      </c>
      <c r="G51129">
        <v>220.98594506139904</v>
      </c>
    </row>
    <row r="51130" spans="1:7" x14ac:dyDescent="0.3">
      <c r="A51130" s="1" t="s">
        <v>17</v>
      </c>
      <c r="B51130" s="1" t="s">
        <v>218</v>
      </c>
      <c r="C51130" s="2">
        <v>44591</v>
      </c>
      <c r="D51130">
        <v>51815808</v>
      </c>
      <c r="E51130">
        <v>27037</v>
      </c>
      <c r="F51130">
        <v>114532690</v>
      </c>
      <c r="G51130">
        <v>221.03812411841574</v>
      </c>
    </row>
    <row r="51131" spans="1:7" x14ac:dyDescent="0.3">
      <c r="A51131" s="1" t="s">
        <v>17</v>
      </c>
      <c r="B51131" s="1" t="s">
        <v>218</v>
      </c>
      <c r="C51131" s="2">
        <v>44592</v>
      </c>
      <c r="D51131">
        <v>51815808</v>
      </c>
      <c r="E51131">
        <v>21053</v>
      </c>
      <c r="F51131">
        <v>114553743</v>
      </c>
      <c r="G51131">
        <v>221.07875457620963</v>
      </c>
    </row>
    <row r="51132" spans="1:7" x14ac:dyDescent="0.3">
      <c r="A51132" s="1" t="s">
        <v>17</v>
      </c>
      <c r="B51132" s="1" t="s">
        <v>218</v>
      </c>
      <c r="C51132" s="2">
        <v>44593</v>
      </c>
      <c r="D51132">
        <v>51815808</v>
      </c>
      <c r="E51132">
        <v>3323</v>
      </c>
      <c r="F51132">
        <v>114557066</v>
      </c>
      <c r="G51132">
        <v>221.08516767701468</v>
      </c>
    </row>
    <row r="51133" spans="1:7" x14ac:dyDescent="0.3">
      <c r="A51133" s="1" t="s">
        <v>17</v>
      </c>
      <c r="B51133" s="1" t="s">
        <v>218</v>
      </c>
      <c r="C51133" s="2">
        <v>44594</v>
      </c>
      <c r="D51133">
        <v>51815808</v>
      </c>
      <c r="E51133">
        <v>14025</v>
      </c>
      <c r="F51133">
        <v>114571091</v>
      </c>
      <c r="G51133">
        <v>221.11223470644325</v>
      </c>
    </row>
    <row r="51134" spans="1:7" x14ac:dyDescent="0.3">
      <c r="A51134" s="1" t="s">
        <v>17</v>
      </c>
      <c r="B51134" s="1" t="s">
        <v>218</v>
      </c>
      <c r="C51134" s="2">
        <v>44595</v>
      </c>
      <c r="D51134">
        <v>51815808</v>
      </c>
      <c r="E51134">
        <v>394225</v>
      </c>
      <c r="F51134">
        <v>114965316</v>
      </c>
      <c r="G51134">
        <v>221.8730546477245</v>
      </c>
    </row>
    <row r="51135" spans="1:7" x14ac:dyDescent="0.3">
      <c r="A51135" s="1" t="s">
        <v>17</v>
      </c>
      <c r="B51135" s="1" t="s">
        <v>218</v>
      </c>
      <c r="C51135" s="2">
        <v>44596</v>
      </c>
      <c r="D51135">
        <v>51815808</v>
      </c>
      <c r="E51135">
        <v>407972</v>
      </c>
      <c r="F51135">
        <v>115373288</v>
      </c>
      <c r="G51135">
        <v>222.66040510262815</v>
      </c>
    </row>
    <row r="51136" spans="1:7" x14ac:dyDescent="0.3">
      <c r="A51136" s="1" t="s">
        <v>17</v>
      </c>
      <c r="B51136" s="1" t="s">
        <v>218</v>
      </c>
      <c r="C51136" s="2">
        <v>44597</v>
      </c>
      <c r="D51136">
        <v>51815808</v>
      </c>
      <c r="E51136">
        <v>230104</v>
      </c>
      <c r="F51136">
        <v>115603392</v>
      </c>
      <c r="G51136">
        <v>223.10448579707568</v>
      </c>
    </row>
    <row r="51137" spans="1:7" x14ac:dyDescent="0.3">
      <c r="A51137" s="1" t="s">
        <v>17</v>
      </c>
      <c r="B51137" s="1" t="s">
        <v>218</v>
      </c>
      <c r="C51137" s="2">
        <v>44598</v>
      </c>
      <c r="D51137">
        <v>51815808</v>
      </c>
      <c r="E51137">
        <v>13506</v>
      </c>
      <c r="F51137">
        <v>115616898</v>
      </c>
      <c r="G51137">
        <v>223.13055120167192</v>
      </c>
    </row>
    <row r="51138" spans="1:7" x14ac:dyDescent="0.3">
      <c r="A51138" s="1" t="s">
        <v>17</v>
      </c>
      <c r="B51138" s="1" t="s">
        <v>218</v>
      </c>
      <c r="C51138" s="2">
        <v>44599</v>
      </c>
      <c r="D51138">
        <v>51815808</v>
      </c>
      <c r="E51138">
        <v>277728</v>
      </c>
      <c r="F51138">
        <v>115894626</v>
      </c>
      <c r="G51138">
        <v>223.66654207148522</v>
      </c>
    </row>
    <row r="51139" spans="1:7" x14ac:dyDescent="0.3">
      <c r="A51139" s="1" t="s">
        <v>17</v>
      </c>
      <c r="B51139" s="1" t="s">
        <v>218</v>
      </c>
      <c r="C51139" s="2">
        <v>44600</v>
      </c>
      <c r="D51139">
        <v>51815808</v>
      </c>
      <c r="E51139">
        <v>185731</v>
      </c>
      <c r="F51139">
        <v>116080357</v>
      </c>
      <c r="G51139">
        <v>224.02498673763805</v>
      </c>
    </row>
    <row r="51140" spans="1:7" x14ac:dyDescent="0.3">
      <c r="A51140" s="1" t="s">
        <v>17</v>
      </c>
      <c r="B51140" s="1" t="s">
        <v>218</v>
      </c>
      <c r="C51140" s="2">
        <v>44601</v>
      </c>
      <c r="D51140">
        <v>51815808</v>
      </c>
      <c r="E51140">
        <v>165495</v>
      </c>
      <c r="F51140">
        <v>116245852</v>
      </c>
      <c r="G51140">
        <v>224.34437768489494</v>
      </c>
    </row>
    <row r="51141" spans="1:7" x14ac:dyDescent="0.3">
      <c r="A51141" s="1" t="s">
        <v>17</v>
      </c>
      <c r="B51141" s="1" t="s">
        <v>218</v>
      </c>
      <c r="C51141" s="2">
        <v>44602</v>
      </c>
      <c r="D51141">
        <v>51815808</v>
      </c>
      <c r="E51141">
        <v>226011</v>
      </c>
      <c r="F51141">
        <v>116471863</v>
      </c>
      <c r="G51141">
        <v>224.78055924554914</v>
      </c>
    </row>
    <row r="51142" spans="1:7" x14ac:dyDescent="0.3">
      <c r="A51142" s="1" t="s">
        <v>17</v>
      </c>
      <c r="B51142" s="1" t="s">
        <v>218</v>
      </c>
      <c r="C51142" s="2">
        <v>44603</v>
      </c>
      <c r="D51142">
        <v>51815808</v>
      </c>
      <c r="E51142">
        <v>336008</v>
      </c>
      <c r="F51142">
        <v>116807871</v>
      </c>
      <c r="G51142">
        <v>225.42902544335504</v>
      </c>
    </row>
    <row r="51143" spans="1:7" x14ac:dyDescent="0.3">
      <c r="A51143" s="1" t="s">
        <v>17</v>
      </c>
      <c r="B51143" s="1" t="s">
        <v>218</v>
      </c>
      <c r="C51143" s="2">
        <v>44604</v>
      </c>
      <c r="D51143">
        <v>51815808</v>
      </c>
      <c r="E51143">
        <v>187728</v>
      </c>
      <c r="F51143">
        <v>116995599</v>
      </c>
      <c r="G51143">
        <v>225.79132414571242</v>
      </c>
    </row>
    <row r="51144" spans="1:7" x14ac:dyDescent="0.3">
      <c r="A51144" s="1" t="s">
        <v>17</v>
      </c>
      <c r="B51144" s="1" t="s">
        <v>218</v>
      </c>
      <c r="C51144" s="2">
        <v>44605</v>
      </c>
      <c r="D51144">
        <v>51815808</v>
      </c>
      <c r="E51144">
        <v>10040</v>
      </c>
      <c r="F51144">
        <v>117005639</v>
      </c>
      <c r="G51144">
        <v>225.81070047194865</v>
      </c>
    </row>
    <row r="51145" spans="1:7" x14ac:dyDescent="0.3">
      <c r="A51145" s="1" t="s">
        <v>17</v>
      </c>
      <c r="B51145" s="1" t="s">
        <v>218</v>
      </c>
      <c r="C51145" s="2">
        <v>44606</v>
      </c>
      <c r="D51145">
        <v>51815808</v>
      </c>
      <c r="E51145">
        <v>218381</v>
      </c>
      <c r="F51145">
        <v>117224020</v>
      </c>
      <c r="G51145">
        <v>226.23215679662854</v>
      </c>
    </row>
    <row r="51146" spans="1:7" x14ac:dyDescent="0.3">
      <c r="A51146" s="1" t="s">
        <v>17</v>
      </c>
      <c r="B51146" s="1" t="s">
        <v>218</v>
      </c>
      <c r="C51146" s="2">
        <v>44607</v>
      </c>
      <c r="D51146">
        <v>51815808</v>
      </c>
      <c r="E51146">
        <v>160427</v>
      </c>
      <c r="F51146">
        <v>117384447</v>
      </c>
      <c r="G51146">
        <v>226.54176694494467</v>
      </c>
    </row>
    <row r="51147" spans="1:7" x14ac:dyDescent="0.3">
      <c r="A51147" s="1" t="s">
        <v>17</v>
      </c>
      <c r="B51147" s="1" t="s">
        <v>218</v>
      </c>
      <c r="C51147" s="2">
        <v>44608</v>
      </c>
      <c r="D51147">
        <v>51815808</v>
      </c>
      <c r="E51147">
        <v>148317</v>
      </c>
      <c r="F51147">
        <v>117532764</v>
      </c>
      <c r="G51147">
        <v>226.82800584717313</v>
      </c>
    </row>
    <row r="51148" spans="1:7" x14ac:dyDescent="0.3">
      <c r="A51148" s="1" t="s">
        <v>17</v>
      </c>
      <c r="B51148" s="1" t="s">
        <v>218</v>
      </c>
      <c r="C51148" s="2">
        <v>44609</v>
      </c>
      <c r="D51148">
        <v>51815808</v>
      </c>
      <c r="E51148">
        <v>189289</v>
      </c>
      <c r="F51148">
        <v>117722053</v>
      </c>
      <c r="G51148">
        <v>227.19331714367939</v>
      </c>
    </row>
    <row r="51149" spans="1:7" x14ac:dyDescent="0.3">
      <c r="A51149" s="1" t="s">
        <v>17</v>
      </c>
      <c r="B51149" s="1" t="s">
        <v>218</v>
      </c>
      <c r="C51149" s="2">
        <v>44610</v>
      </c>
      <c r="D51149">
        <v>51815808</v>
      </c>
      <c r="E51149">
        <v>276192</v>
      </c>
      <c r="F51149">
        <v>117998245</v>
      </c>
      <c r="G51149">
        <v>227.72634366716815</v>
      </c>
    </row>
    <row r="51150" spans="1:7" x14ac:dyDescent="0.3">
      <c r="A51150" s="1" t="s">
        <v>17</v>
      </c>
      <c r="B51150" s="1" t="s">
        <v>218</v>
      </c>
      <c r="C51150" s="2">
        <v>44611</v>
      </c>
      <c r="D51150">
        <v>51815808</v>
      </c>
      <c r="E51150">
        <v>151936</v>
      </c>
      <c r="F51150">
        <v>118150181</v>
      </c>
      <c r="G51150">
        <v>228.01956692444128</v>
      </c>
    </row>
    <row r="51151" spans="1:7" x14ac:dyDescent="0.3">
      <c r="A51151" s="1" t="s">
        <v>17</v>
      </c>
      <c r="B51151" s="1" t="s">
        <v>218</v>
      </c>
      <c r="C51151" s="2">
        <v>44612</v>
      </c>
      <c r="D51151">
        <v>51815808</v>
      </c>
      <c r="E51151">
        <v>9224</v>
      </c>
      <c r="F51151">
        <v>118159405</v>
      </c>
      <c r="G51151">
        <v>228.03736844169254</v>
      </c>
    </row>
    <row r="51152" spans="1:7" x14ac:dyDescent="0.3">
      <c r="A51152" s="1" t="s">
        <v>17</v>
      </c>
      <c r="B51152" s="1" t="s">
        <v>218</v>
      </c>
      <c r="C51152" s="2">
        <v>44613</v>
      </c>
      <c r="D51152">
        <v>51815808</v>
      </c>
      <c r="E51152">
        <v>176169</v>
      </c>
      <c r="F51152">
        <v>118335574</v>
      </c>
      <c r="G51152">
        <v>228.37735928000967</v>
      </c>
    </row>
    <row r="51153" spans="1:7" x14ac:dyDescent="0.3">
      <c r="A51153" s="1" t="s">
        <v>17</v>
      </c>
      <c r="B51153" s="1" t="s">
        <v>218</v>
      </c>
      <c r="C51153" s="2">
        <v>44614</v>
      </c>
      <c r="D51153">
        <v>51815808</v>
      </c>
      <c r="E51153">
        <v>126099</v>
      </c>
      <c r="F51153">
        <v>118461673</v>
      </c>
      <c r="G51153">
        <v>228.62071937583218</v>
      </c>
    </row>
    <row r="51154" spans="1:7" x14ac:dyDescent="0.3">
      <c r="A51154" s="1" t="s">
        <v>17</v>
      </c>
      <c r="B51154" s="1" t="s">
        <v>218</v>
      </c>
      <c r="C51154" s="2">
        <v>44615</v>
      </c>
      <c r="D51154">
        <v>51815808</v>
      </c>
      <c r="E51154">
        <v>121306</v>
      </c>
      <c r="F51154">
        <v>118582979</v>
      </c>
      <c r="G51154">
        <v>228.85482939878113</v>
      </c>
    </row>
    <row r="51155" spans="1:7" x14ac:dyDescent="0.3">
      <c r="A51155" s="1" t="s">
        <v>17</v>
      </c>
      <c r="B51155" s="1" t="s">
        <v>218</v>
      </c>
      <c r="C51155" s="2">
        <v>44616</v>
      </c>
      <c r="D51155">
        <v>51815808</v>
      </c>
      <c r="E51155">
        <v>167637</v>
      </c>
      <c r="F51155">
        <v>118750616</v>
      </c>
      <c r="G51155">
        <v>229.17835421962346</v>
      </c>
    </row>
    <row r="51156" spans="1:7" x14ac:dyDescent="0.3">
      <c r="A51156" s="1" t="s">
        <v>17</v>
      </c>
      <c r="B51156" s="1" t="s">
        <v>218</v>
      </c>
      <c r="C51156" s="2">
        <v>44617</v>
      </c>
      <c r="D51156">
        <v>51815808</v>
      </c>
      <c r="E51156">
        <v>254822</v>
      </c>
      <c r="F51156">
        <v>119005438</v>
      </c>
      <c r="G51156">
        <v>229.6701385029063</v>
      </c>
    </row>
    <row r="51157" spans="1:7" x14ac:dyDescent="0.3">
      <c r="A51157" s="1" t="s">
        <v>17</v>
      </c>
      <c r="B51157" s="1" t="s">
        <v>218</v>
      </c>
      <c r="C51157" s="2">
        <v>44618</v>
      </c>
      <c r="D51157">
        <v>51815808</v>
      </c>
      <c r="E51157">
        <v>133718</v>
      </c>
      <c r="F51157">
        <v>119139156</v>
      </c>
      <c r="G51157">
        <v>229.92820260566043</v>
      </c>
    </row>
    <row r="51158" spans="1:7" x14ac:dyDescent="0.3">
      <c r="A51158" s="1" t="s">
        <v>17</v>
      </c>
      <c r="B51158" s="1" t="s">
        <v>218</v>
      </c>
      <c r="C51158" s="2">
        <v>44619</v>
      </c>
      <c r="D51158">
        <v>51815808</v>
      </c>
      <c r="E51158">
        <v>6891</v>
      </c>
      <c r="F51158">
        <v>119146047</v>
      </c>
      <c r="G51158">
        <v>229.94150163594864</v>
      </c>
    </row>
    <row r="51159" spans="1:7" x14ac:dyDescent="0.3">
      <c r="A51159" s="1" t="s">
        <v>17</v>
      </c>
      <c r="B51159" s="1" t="s">
        <v>218</v>
      </c>
      <c r="C51159" s="2">
        <v>44620</v>
      </c>
      <c r="D51159">
        <v>51815808</v>
      </c>
      <c r="E51159">
        <v>163588</v>
      </c>
      <c r="F51159">
        <v>119309635</v>
      </c>
      <c r="G51159">
        <v>230.25721223916838</v>
      </c>
    </row>
    <row r="51160" spans="1:7" x14ac:dyDescent="0.3">
      <c r="A51160" s="1" t="s">
        <v>17</v>
      </c>
      <c r="B51160" s="1" t="s">
        <v>218</v>
      </c>
      <c r="C51160" s="2">
        <v>44621</v>
      </c>
      <c r="D51160">
        <v>51815808</v>
      </c>
      <c r="E51160">
        <v>5844</v>
      </c>
      <c r="F51160">
        <v>119315479</v>
      </c>
      <c r="G51160">
        <v>230.26849065057519</v>
      </c>
    </row>
    <row r="51161" spans="1:7" x14ac:dyDescent="0.3">
      <c r="A51161" s="1" t="s">
        <v>17</v>
      </c>
      <c r="B51161" s="1" t="s">
        <v>218</v>
      </c>
      <c r="C51161" s="2">
        <v>44622</v>
      </c>
      <c r="D51161">
        <v>51815808</v>
      </c>
      <c r="E51161">
        <v>83353</v>
      </c>
      <c r="F51161">
        <v>119398832</v>
      </c>
      <c r="G51161">
        <v>230.42935468650802</v>
      </c>
    </row>
    <row r="51162" spans="1:7" x14ac:dyDescent="0.3">
      <c r="A51162" s="1" t="s">
        <v>17</v>
      </c>
      <c r="B51162" s="1" t="s">
        <v>218</v>
      </c>
      <c r="C51162" s="2">
        <v>44623</v>
      </c>
      <c r="D51162">
        <v>51815808</v>
      </c>
      <c r="E51162">
        <v>85722</v>
      </c>
      <c r="F51162">
        <v>119484554</v>
      </c>
      <c r="G51162">
        <v>230.59479068627087</v>
      </c>
    </row>
    <row r="51163" spans="1:7" x14ac:dyDescent="0.3">
      <c r="A51163" s="1" t="s">
        <v>17</v>
      </c>
      <c r="B51163" s="1" t="s">
        <v>218</v>
      </c>
      <c r="C51163" s="2">
        <v>44624</v>
      </c>
      <c r="D51163">
        <v>51815808</v>
      </c>
      <c r="E51163">
        <v>130991</v>
      </c>
      <c r="F51163">
        <v>119615545</v>
      </c>
      <c r="G51163">
        <v>230.84759191635106</v>
      </c>
    </row>
    <row r="51164" spans="1:7" x14ac:dyDescent="0.3">
      <c r="A51164" s="1" t="s">
        <v>17</v>
      </c>
      <c r="B51164" s="1" t="s">
        <v>218</v>
      </c>
      <c r="C51164" s="2">
        <v>44625</v>
      </c>
      <c r="D51164">
        <v>51815808</v>
      </c>
      <c r="E51164">
        <v>62941</v>
      </c>
      <c r="F51164">
        <v>119678486</v>
      </c>
      <c r="G51164">
        <v>230.96906256870491</v>
      </c>
    </row>
    <row r="51165" spans="1:7" x14ac:dyDescent="0.3">
      <c r="A51165" s="1" t="s">
        <v>17</v>
      </c>
      <c r="B51165" s="1" t="s">
        <v>218</v>
      </c>
      <c r="C51165" s="2">
        <v>44626</v>
      </c>
      <c r="D51165">
        <v>51815808</v>
      </c>
      <c r="E51165">
        <v>2106</v>
      </c>
      <c r="F51165">
        <v>119680592</v>
      </c>
      <c r="G51165">
        <v>230.97312696542338</v>
      </c>
    </row>
    <row r="51166" spans="1:7" x14ac:dyDescent="0.3">
      <c r="A51166" s="1" t="s">
        <v>17</v>
      </c>
      <c r="B51166" s="1" t="s">
        <v>218</v>
      </c>
      <c r="C51166" s="2">
        <v>44627</v>
      </c>
      <c r="D51166">
        <v>51815808</v>
      </c>
      <c r="E51166">
        <v>91748</v>
      </c>
      <c r="F51166">
        <v>119772340</v>
      </c>
      <c r="G51166">
        <v>231.1501926207539</v>
      </c>
    </row>
    <row r="51167" spans="1:7" x14ac:dyDescent="0.3">
      <c r="A51167" s="1" t="s">
        <v>17</v>
      </c>
      <c r="B51167" s="1" t="s">
        <v>218</v>
      </c>
      <c r="C51167" s="2">
        <v>44628</v>
      </c>
      <c r="D51167">
        <v>51815808</v>
      </c>
      <c r="E51167">
        <v>68323</v>
      </c>
      <c r="F51167">
        <v>119840663</v>
      </c>
      <c r="G51167">
        <v>231.28205006472155</v>
      </c>
    </row>
    <row r="51168" spans="1:7" x14ac:dyDescent="0.3">
      <c r="A51168" s="1" t="s">
        <v>17</v>
      </c>
      <c r="B51168" s="1" t="s">
        <v>218</v>
      </c>
      <c r="C51168" s="2">
        <v>44629</v>
      </c>
      <c r="D51168">
        <v>51815808</v>
      </c>
      <c r="E51168">
        <v>11424</v>
      </c>
      <c r="F51168">
        <v>119852087</v>
      </c>
      <c r="G51168">
        <v>231.30409739051063</v>
      </c>
    </row>
    <row r="51169" spans="1:7" x14ac:dyDescent="0.3">
      <c r="A51169" s="1" t="s">
        <v>17</v>
      </c>
      <c r="B51169" s="1" t="s">
        <v>218</v>
      </c>
      <c r="C51169" s="2">
        <v>44630</v>
      </c>
      <c r="D51169">
        <v>51815808</v>
      </c>
      <c r="E51169">
        <v>90591</v>
      </c>
      <c r="F51169">
        <v>119942678</v>
      </c>
      <c r="G51169">
        <v>231.47893013653285</v>
      </c>
    </row>
    <row r="51170" spans="1:7" x14ac:dyDescent="0.3">
      <c r="A51170" s="1" t="s">
        <v>17</v>
      </c>
      <c r="B51170" s="1" t="s">
        <v>218</v>
      </c>
      <c r="C51170" s="2">
        <v>44631</v>
      </c>
      <c r="D51170">
        <v>51815808</v>
      </c>
      <c r="E51170">
        <v>127900</v>
      </c>
      <c r="F51170">
        <v>120070578</v>
      </c>
      <c r="G51170">
        <v>231.72576600561743</v>
      </c>
    </row>
    <row r="51171" spans="1:7" x14ac:dyDescent="0.3">
      <c r="A51171" s="1" t="s">
        <v>17</v>
      </c>
      <c r="B51171" s="1" t="s">
        <v>218</v>
      </c>
      <c r="C51171" s="2">
        <v>44632</v>
      </c>
      <c r="D51171">
        <v>51815808</v>
      </c>
      <c r="E51171">
        <v>47392</v>
      </c>
      <c r="F51171">
        <v>120117970</v>
      </c>
      <c r="G51171">
        <v>231.8172284411738</v>
      </c>
    </row>
    <row r="51172" spans="1:7" x14ac:dyDescent="0.3">
      <c r="A51172" s="1" t="s">
        <v>17</v>
      </c>
      <c r="B51172" s="1" t="s">
        <v>218</v>
      </c>
      <c r="C51172" s="2">
        <v>44633</v>
      </c>
      <c r="D51172">
        <v>51815808</v>
      </c>
      <c r="E51172">
        <v>1021</v>
      </c>
      <c r="F51172">
        <v>120118991</v>
      </c>
      <c r="G51172">
        <v>231.81919888231789</v>
      </c>
    </row>
    <row r="51173" spans="1:7" x14ac:dyDescent="0.3">
      <c r="A51173" s="1" t="s">
        <v>17</v>
      </c>
      <c r="B51173" s="1" t="s">
        <v>218</v>
      </c>
      <c r="C51173" s="2">
        <v>44634</v>
      </c>
      <c r="D51173">
        <v>51815808</v>
      </c>
      <c r="E51173">
        <v>68785</v>
      </c>
      <c r="F51173">
        <v>120187776</v>
      </c>
      <c r="G51173">
        <v>231.95194794607855</v>
      </c>
    </row>
    <row r="51174" spans="1:7" x14ac:dyDescent="0.3">
      <c r="A51174" s="1" t="s">
        <v>17</v>
      </c>
      <c r="B51174" s="1" t="s">
        <v>218</v>
      </c>
      <c r="C51174" s="2">
        <v>44635</v>
      </c>
      <c r="D51174">
        <v>51815808</v>
      </c>
      <c r="E51174">
        <v>53974</v>
      </c>
      <c r="F51174">
        <v>120241750</v>
      </c>
      <c r="G51174">
        <v>232.05611306881485</v>
      </c>
    </row>
    <row r="51175" spans="1:7" x14ac:dyDescent="0.3">
      <c r="A51175" s="1" t="s">
        <v>17</v>
      </c>
      <c r="B51175" s="1" t="s">
        <v>218</v>
      </c>
      <c r="C51175" s="2">
        <v>44636</v>
      </c>
      <c r="D51175">
        <v>51815808</v>
      </c>
      <c r="E51175">
        <v>53851</v>
      </c>
      <c r="F51175">
        <v>120295601</v>
      </c>
      <c r="G51175">
        <v>232.16004081225557</v>
      </c>
    </row>
    <row r="51176" spans="1:7" x14ac:dyDescent="0.3">
      <c r="A51176" s="1" t="s">
        <v>17</v>
      </c>
      <c r="B51176" s="1" t="s">
        <v>218</v>
      </c>
      <c r="C51176" s="2">
        <v>44637</v>
      </c>
      <c r="D51176">
        <v>51815808</v>
      </c>
      <c r="E51176">
        <v>65405</v>
      </c>
      <c r="F51176">
        <v>120361006</v>
      </c>
      <c r="G51176">
        <v>232.28626677017178</v>
      </c>
    </row>
    <row r="51177" spans="1:7" x14ac:dyDescent="0.3">
      <c r="A51177" s="1" t="s">
        <v>17</v>
      </c>
      <c r="B51177" s="1" t="s">
        <v>218</v>
      </c>
      <c r="C51177" s="2">
        <v>44638</v>
      </c>
      <c r="D51177">
        <v>51815808</v>
      </c>
      <c r="E51177">
        <v>103558</v>
      </c>
      <c r="F51177">
        <v>120464564</v>
      </c>
      <c r="G51177">
        <v>232.48612469769844</v>
      </c>
    </row>
    <row r="51178" spans="1:7" x14ac:dyDescent="0.3">
      <c r="A51178" s="1" t="s">
        <v>17</v>
      </c>
      <c r="B51178" s="1" t="s">
        <v>218</v>
      </c>
      <c r="C51178" s="2">
        <v>44639</v>
      </c>
      <c r="D51178">
        <v>51815808</v>
      </c>
      <c r="E51178">
        <v>36657</v>
      </c>
      <c r="F51178">
        <v>120501221</v>
      </c>
      <c r="G51178">
        <v>232.55686951750323</v>
      </c>
    </row>
    <row r="51179" spans="1:7" x14ac:dyDescent="0.3">
      <c r="A51179" s="1" t="s">
        <v>17</v>
      </c>
      <c r="B51179" s="1" t="s">
        <v>218</v>
      </c>
      <c r="C51179" s="2">
        <v>44640</v>
      </c>
      <c r="D51179">
        <v>51815808</v>
      </c>
      <c r="E51179">
        <v>690</v>
      </c>
      <c r="F51179">
        <v>120501911</v>
      </c>
      <c r="G51179">
        <v>232.55820115745371</v>
      </c>
    </row>
    <row r="51180" spans="1:7" x14ac:dyDescent="0.3">
      <c r="A51180" s="1" t="s">
        <v>17</v>
      </c>
      <c r="B51180" s="1" t="s">
        <v>218</v>
      </c>
      <c r="C51180" s="2">
        <v>44641</v>
      </c>
      <c r="D51180">
        <v>51815808</v>
      </c>
      <c r="E51180">
        <v>61471</v>
      </c>
      <c r="F51180">
        <v>120563382</v>
      </c>
      <c r="G51180">
        <v>232.67683483773908</v>
      </c>
    </row>
    <row r="51181" spans="1:7" x14ac:dyDescent="0.3">
      <c r="A51181" s="1" t="s">
        <v>17</v>
      </c>
      <c r="B51181" s="1" t="s">
        <v>218</v>
      </c>
      <c r="C51181" s="2">
        <v>44642</v>
      </c>
      <c r="D51181">
        <v>51815808</v>
      </c>
      <c r="E51181">
        <v>43839</v>
      </c>
      <c r="F51181">
        <v>120607221</v>
      </c>
      <c r="G51181">
        <v>232.7614402925069</v>
      </c>
    </row>
    <row r="51182" spans="1:7" x14ac:dyDescent="0.3">
      <c r="A51182" s="1" t="s">
        <v>17</v>
      </c>
      <c r="B51182" s="1" t="s">
        <v>218</v>
      </c>
      <c r="C51182" s="2">
        <v>44643</v>
      </c>
      <c r="D51182">
        <v>51815808</v>
      </c>
      <c r="E51182">
        <v>46451</v>
      </c>
      <c r="F51182">
        <v>120653672</v>
      </c>
      <c r="G51182">
        <v>232.85108667995681</v>
      </c>
    </row>
    <row r="51183" spans="1:7" x14ac:dyDescent="0.3">
      <c r="A51183" s="1" t="s">
        <v>17</v>
      </c>
      <c r="B51183" s="1" t="s">
        <v>218</v>
      </c>
      <c r="C51183" s="2">
        <v>44644</v>
      </c>
      <c r="D51183">
        <v>51815808</v>
      </c>
      <c r="E51183">
        <v>53834</v>
      </c>
      <c r="F51183">
        <v>120707506</v>
      </c>
      <c r="G51183">
        <v>232.95498161487708</v>
      </c>
    </row>
    <row r="51184" spans="1:7" x14ac:dyDescent="0.3">
      <c r="A51184" s="1" t="s">
        <v>17</v>
      </c>
      <c r="B51184" s="1" t="s">
        <v>218</v>
      </c>
      <c r="C51184" s="2">
        <v>44645</v>
      </c>
      <c r="D51184">
        <v>51815808</v>
      </c>
      <c r="E51184">
        <v>85042</v>
      </c>
      <c r="F51184">
        <v>120792548</v>
      </c>
      <c r="G51184">
        <v>233.11910527381917</v>
      </c>
    </row>
    <row r="51185" spans="1:7" x14ac:dyDescent="0.3">
      <c r="A51185" s="1" t="s">
        <v>17</v>
      </c>
      <c r="B51185" s="1" t="s">
        <v>218</v>
      </c>
      <c r="C51185" s="2">
        <v>44646</v>
      </c>
      <c r="D51185">
        <v>51815808</v>
      </c>
      <c r="E51185">
        <v>39361</v>
      </c>
      <c r="F51185">
        <v>120831909</v>
      </c>
      <c r="G51185">
        <v>233.19506857829953</v>
      </c>
    </row>
    <row r="51186" spans="1:7" x14ac:dyDescent="0.3">
      <c r="A51186" s="1" t="s">
        <v>17</v>
      </c>
      <c r="B51186" s="1" t="s">
        <v>218</v>
      </c>
      <c r="C51186" s="2">
        <v>44647</v>
      </c>
      <c r="D51186">
        <v>51815808</v>
      </c>
      <c r="E51186">
        <v>675</v>
      </c>
      <c r="F51186">
        <v>120832584</v>
      </c>
      <c r="G51186">
        <v>233.19637126955541</v>
      </c>
    </row>
    <row r="51187" spans="1:7" x14ac:dyDescent="0.3">
      <c r="A51187" s="1" t="s">
        <v>17</v>
      </c>
      <c r="B51187" s="1" t="s">
        <v>218</v>
      </c>
      <c r="C51187" s="2">
        <v>44648</v>
      </c>
      <c r="D51187">
        <v>51815808</v>
      </c>
      <c r="E51187">
        <v>49508</v>
      </c>
      <c r="F51187">
        <v>120882092</v>
      </c>
      <c r="G51187">
        <v>233.29191740095996</v>
      </c>
    </row>
    <row r="51188" spans="1:7" x14ac:dyDescent="0.3">
      <c r="A51188" s="1" t="s">
        <v>17</v>
      </c>
      <c r="B51188" s="1" t="s">
        <v>218</v>
      </c>
      <c r="C51188" s="2">
        <v>44649</v>
      </c>
      <c r="D51188">
        <v>51815808</v>
      </c>
      <c r="E51188">
        <v>32364</v>
      </c>
      <c r="F51188">
        <v>120914456</v>
      </c>
      <c r="G51188">
        <v>233.35437710437711</v>
      </c>
    </row>
    <row r="51189" spans="1:7" x14ac:dyDescent="0.3">
      <c r="A51189" s="1" t="s">
        <v>17</v>
      </c>
      <c r="B51189" s="1" t="s">
        <v>218</v>
      </c>
      <c r="C51189" s="2">
        <v>44650</v>
      </c>
      <c r="D51189">
        <v>51815808</v>
      </c>
      <c r="E51189">
        <v>35674</v>
      </c>
      <c r="F51189">
        <v>120950130</v>
      </c>
      <c r="G51189">
        <v>233.42322481973068</v>
      </c>
    </row>
    <row r="51190" spans="1:7" x14ac:dyDescent="0.3">
      <c r="A51190" s="1" t="s">
        <v>17</v>
      </c>
      <c r="B51190" s="1" t="s">
        <v>218</v>
      </c>
      <c r="C51190" s="2">
        <v>44651</v>
      </c>
      <c r="D51190">
        <v>51815808</v>
      </c>
      <c r="E51190">
        <v>45718</v>
      </c>
      <c r="F51190">
        <v>120995848</v>
      </c>
      <c r="G51190">
        <v>233.51145658097235</v>
      </c>
    </row>
    <row r="51191" spans="1:7" x14ac:dyDescent="0.3">
      <c r="A51191" s="1" t="s">
        <v>17</v>
      </c>
      <c r="B51191" s="1" t="s">
        <v>218</v>
      </c>
      <c r="C51191" s="2">
        <v>44652</v>
      </c>
      <c r="D51191">
        <v>51815808</v>
      </c>
      <c r="E51191">
        <v>64555</v>
      </c>
      <c r="F51191">
        <v>121060403</v>
      </c>
      <c r="G51191">
        <v>233.63604211286253</v>
      </c>
    </row>
    <row r="51192" spans="1:7" x14ac:dyDescent="0.3">
      <c r="A51192" s="1" t="s">
        <v>17</v>
      </c>
      <c r="B51192" s="1" t="s">
        <v>218</v>
      </c>
      <c r="C51192" s="2">
        <v>44653</v>
      </c>
      <c r="D51192">
        <v>51815808</v>
      </c>
      <c r="E51192">
        <v>29174</v>
      </c>
      <c r="F51192">
        <v>121089577</v>
      </c>
      <c r="G51192">
        <v>233.69234539389984</v>
      </c>
    </row>
    <row r="51193" spans="1:7" x14ac:dyDescent="0.3">
      <c r="A51193" s="1" t="s">
        <v>17</v>
      </c>
      <c r="B51193" s="1" t="s">
        <v>218</v>
      </c>
      <c r="C51193" s="2">
        <v>44654</v>
      </c>
      <c r="D51193">
        <v>51815808</v>
      </c>
      <c r="E51193">
        <v>431</v>
      </c>
      <c r="F51193">
        <v>121090008</v>
      </c>
      <c r="G51193">
        <v>233.6931771863907</v>
      </c>
    </row>
    <row r="51194" spans="1:7" x14ac:dyDescent="0.3">
      <c r="A51194" s="1" t="s">
        <v>17</v>
      </c>
      <c r="B51194" s="1" t="s">
        <v>218</v>
      </c>
      <c r="C51194" s="2">
        <v>44655</v>
      </c>
      <c r="D51194">
        <v>51815808</v>
      </c>
      <c r="E51194">
        <v>30821</v>
      </c>
      <c r="F51194">
        <v>121120829</v>
      </c>
      <c r="G51194">
        <v>233.75265903409246</v>
      </c>
    </row>
    <row r="51195" spans="1:7" x14ac:dyDescent="0.3">
      <c r="A51195" s="1" t="s">
        <v>17</v>
      </c>
      <c r="B51195" s="1" t="s">
        <v>218</v>
      </c>
      <c r="C51195" s="2">
        <v>44656</v>
      </c>
      <c r="D51195">
        <v>51815808</v>
      </c>
      <c r="E51195">
        <v>20340</v>
      </c>
      <c r="F51195">
        <v>121141169</v>
      </c>
      <c r="G51195">
        <v>233.7919134639375</v>
      </c>
    </row>
    <row r="51196" spans="1:7" x14ac:dyDescent="0.3">
      <c r="A51196" s="1" t="s">
        <v>17</v>
      </c>
      <c r="B51196" s="1" t="s">
        <v>218</v>
      </c>
      <c r="C51196" s="2">
        <v>44657</v>
      </c>
      <c r="D51196">
        <v>51815808</v>
      </c>
      <c r="E51196">
        <v>25654</v>
      </c>
      <c r="F51196">
        <v>121166823</v>
      </c>
      <c r="G51196">
        <v>233.84142345131434</v>
      </c>
    </row>
    <row r="51197" spans="1:7" x14ac:dyDescent="0.3">
      <c r="A51197" s="1" t="s">
        <v>17</v>
      </c>
      <c r="B51197" s="1" t="s">
        <v>218</v>
      </c>
      <c r="C51197" s="2">
        <v>44658</v>
      </c>
      <c r="D51197">
        <v>51815808</v>
      </c>
      <c r="E51197">
        <v>30102</v>
      </c>
      <c r="F51197">
        <v>121196925</v>
      </c>
      <c r="G51197">
        <v>233.89951769158941</v>
      </c>
    </row>
    <row r="51198" spans="1:7" x14ac:dyDescent="0.3">
      <c r="A51198" s="1" t="s">
        <v>17</v>
      </c>
      <c r="B51198" s="1" t="s">
        <v>218</v>
      </c>
      <c r="C51198" s="2">
        <v>44659</v>
      </c>
      <c r="D51198">
        <v>51815808</v>
      </c>
      <c r="E51198">
        <v>51246</v>
      </c>
      <c r="F51198">
        <v>121248171</v>
      </c>
      <c r="G51198">
        <v>233.99841801173881</v>
      </c>
    </row>
    <row r="51199" spans="1:7" x14ac:dyDescent="0.3">
      <c r="A51199" s="1" t="s">
        <v>17</v>
      </c>
      <c r="B51199" s="1" t="s">
        <v>218</v>
      </c>
      <c r="C51199" s="2">
        <v>44660</v>
      </c>
      <c r="D51199">
        <v>51815808</v>
      </c>
      <c r="E51199">
        <v>18653</v>
      </c>
      <c r="F51199">
        <v>121266824</v>
      </c>
      <c r="G51199">
        <v>234.03441667840053</v>
      </c>
    </row>
    <row r="51200" spans="1:7" x14ac:dyDescent="0.3">
      <c r="A51200" s="1" t="s">
        <v>17</v>
      </c>
      <c r="B51200" s="1" t="s">
        <v>218</v>
      </c>
      <c r="C51200" s="2">
        <v>44661</v>
      </c>
      <c r="D51200">
        <v>51815808</v>
      </c>
      <c r="E51200">
        <v>277</v>
      </c>
      <c r="F51200">
        <v>121267101</v>
      </c>
      <c r="G51200">
        <v>234.03495126429371</v>
      </c>
    </row>
    <row r="51201" spans="1:7" x14ac:dyDescent="0.3">
      <c r="A51201" s="1" t="s">
        <v>17</v>
      </c>
      <c r="B51201" s="1" t="s">
        <v>218</v>
      </c>
      <c r="C51201" s="2">
        <v>44662</v>
      </c>
      <c r="D51201">
        <v>51815808</v>
      </c>
      <c r="E51201">
        <v>19216</v>
      </c>
      <c r="F51201">
        <v>121286317</v>
      </c>
      <c r="G51201">
        <v>234.07203647195854</v>
      </c>
    </row>
    <row r="51202" spans="1:7" x14ac:dyDescent="0.3">
      <c r="A51202" s="1" t="s">
        <v>17</v>
      </c>
      <c r="B51202" s="1" t="s">
        <v>218</v>
      </c>
      <c r="C51202" s="2">
        <v>44663</v>
      </c>
      <c r="D51202">
        <v>51815808</v>
      </c>
      <c r="E51202">
        <v>14935</v>
      </c>
      <c r="F51202">
        <v>121301252</v>
      </c>
      <c r="G51202">
        <v>234.10085972219133</v>
      </c>
    </row>
    <row r="51203" spans="1:7" x14ac:dyDescent="0.3">
      <c r="A51203" s="1" t="s">
        <v>17</v>
      </c>
      <c r="B51203" s="1" t="s">
        <v>218</v>
      </c>
      <c r="C51203" s="2">
        <v>44664</v>
      </c>
      <c r="D51203">
        <v>51815808</v>
      </c>
      <c r="E51203">
        <v>20729</v>
      </c>
      <c r="F51203">
        <v>121321981</v>
      </c>
      <c r="G51203">
        <v>234.14086488818236</v>
      </c>
    </row>
    <row r="51204" spans="1:7" x14ac:dyDescent="0.3">
      <c r="A51204" s="1" t="s">
        <v>17</v>
      </c>
      <c r="B51204" s="1" t="s">
        <v>218</v>
      </c>
      <c r="C51204" s="2">
        <v>44665</v>
      </c>
      <c r="D51204">
        <v>51815808</v>
      </c>
      <c r="E51204">
        <v>50197</v>
      </c>
      <c r="F51204">
        <v>121372178</v>
      </c>
      <c r="G51204">
        <v>234.23774072962442</v>
      </c>
    </row>
    <row r="51205" spans="1:7" x14ac:dyDescent="0.3">
      <c r="A51205" s="1" t="s">
        <v>17</v>
      </c>
      <c r="B51205" s="1" t="s">
        <v>218</v>
      </c>
      <c r="C51205" s="2">
        <v>44666</v>
      </c>
      <c r="D51205">
        <v>51815808</v>
      </c>
      <c r="E51205">
        <v>102425</v>
      </c>
      <c r="F51205">
        <v>121474603</v>
      </c>
      <c r="G51205">
        <v>234.43541206575412</v>
      </c>
    </row>
    <row r="51206" spans="1:7" x14ac:dyDescent="0.3">
      <c r="A51206" s="1" t="s">
        <v>17</v>
      </c>
      <c r="B51206" s="1" t="s">
        <v>218</v>
      </c>
      <c r="C51206" s="2">
        <v>44667</v>
      </c>
      <c r="D51206">
        <v>51815808</v>
      </c>
      <c r="E51206">
        <v>27504</v>
      </c>
      <c r="F51206">
        <v>121502107</v>
      </c>
      <c r="G51206">
        <v>234.48849239212865</v>
      </c>
    </row>
    <row r="51207" spans="1:7" x14ac:dyDescent="0.3">
      <c r="A51207" s="1" t="s">
        <v>17</v>
      </c>
      <c r="B51207" s="1" t="s">
        <v>218</v>
      </c>
      <c r="C51207" s="2">
        <v>44668</v>
      </c>
      <c r="D51207">
        <v>51815808</v>
      </c>
      <c r="E51207">
        <v>371</v>
      </c>
      <c r="F51207">
        <v>121502478</v>
      </c>
      <c r="G51207">
        <v>234.4892083898412</v>
      </c>
    </row>
    <row r="51208" spans="1:7" x14ac:dyDescent="0.3">
      <c r="A51208" s="1" t="s">
        <v>17</v>
      </c>
      <c r="B51208" s="1" t="s">
        <v>218</v>
      </c>
      <c r="C51208" s="2">
        <v>44669</v>
      </c>
      <c r="D51208">
        <v>51815808</v>
      </c>
      <c r="E51208">
        <v>62135</v>
      </c>
      <c r="F51208">
        <v>121564613</v>
      </c>
      <c r="G51208">
        <v>234.60912353233979</v>
      </c>
    </row>
    <row r="51209" spans="1:7" x14ac:dyDescent="0.3">
      <c r="A51209" s="1" t="s">
        <v>17</v>
      </c>
      <c r="B51209" s="1" t="s">
        <v>218</v>
      </c>
      <c r="C51209" s="2">
        <v>44670</v>
      </c>
      <c r="D51209">
        <v>51815808</v>
      </c>
      <c r="E51209">
        <v>64107</v>
      </c>
      <c r="F51209">
        <v>121628720</v>
      </c>
      <c r="G51209">
        <v>234.73284446321861</v>
      </c>
    </row>
    <row r="51210" spans="1:7" x14ac:dyDescent="0.3">
      <c r="A51210" s="1" t="s">
        <v>17</v>
      </c>
      <c r="B51210" s="1" t="s">
        <v>218</v>
      </c>
      <c r="C51210" s="2">
        <v>44671</v>
      </c>
      <c r="D51210">
        <v>51815808</v>
      </c>
      <c r="E51210">
        <v>75387</v>
      </c>
      <c r="F51210">
        <v>121704107</v>
      </c>
      <c r="G51210">
        <v>234.87833481241864</v>
      </c>
    </row>
    <row r="51211" spans="1:7" x14ac:dyDescent="0.3">
      <c r="A51211" s="1" t="s">
        <v>17</v>
      </c>
      <c r="B51211" s="1" t="s">
        <v>218</v>
      </c>
      <c r="C51211" s="2">
        <v>44672</v>
      </c>
      <c r="D51211">
        <v>51815808</v>
      </c>
      <c r="E51211">
        <v>72392</v>
      </c>
      <c r="F51211">
        <v>121776499</v>
      </c>
      <c r="G51211">
        <v>235.01804507226831</v>
      </c>
    </row>
    <row r="51212" spans="1:7" x14ac:dyDescent="0.3">
      <c r="A51212" s="1" t="s">
        <v>17</v>
      </c>
      <c r="B51212" s="1" t="s">
        <v>218</v>
      </c>
      <c r="C51212" s="2">
        <v>44673</v>
      </c>
      <c r="D51212">
        <v>51815808</v>
      </c>
      <c r="E51212">
        <v>156364</v>
      </c>
      <c r="F51212">
        <v>121932863</v>
      </c>
      <c r="G51212">
        <v>235.31981398418029</v>
      </c>
    </row>
    <row r="51213" spans="1:7" x14ac:dyDescent="0.3">
      <c r="A51213" s="1" t="s">
        <v>17</v>
      </c>
      <c r="B51213" s="1" t="s">
        <v>218</v>
      </c>
      <c r="C51213" s="2">
        <v>44674</v>
      </c>
      <c r="D51213">
        <v>51815808</v>
      </c>
      <c r="E51213">
        <v>40838</v>
      </c>
      <c r="F51213">
        <v>121973701</v>
      </c>
      <c r="G51213">
        <v>235.39862777011987</v>
      </c>
    </row>
    <row r="51214" spans="1:7" x14ac:dyDescent="0.3">
      <c r="A51214" s="1" t="s">
        <v>17</v>
      </c>
      <c r="B51214" s="1" t="s">
        <v>218</v>
      </c>
      <c r="C51214" s="2">
        <v>44675</v>
      </c>
      <c r="D51214">
        <v>51815808</v>
      </c>
      <c r="E51214">
        <v>620</v>
      </c>
      <c r="F51214">
        <v>121974321</v>
      </c>
      <c r="G51214">
        <v>235.39982431616235</v>
      </c>
    </row>
    <row r="51215" spans="1:7" x14ac:dyDescent="0.3">
      <c r="A51215" s="1" t="s">
        <v>17</v>
      </c>
      <c r="B51215" s="1" t="s">
        <v>218</v>
      </c>
      <c r="C51215" s="2">
        <v>44676</v>
      </c>
      <c r="D51215">
        <v>51815808</v>
      </c>
      <c r="E51215">
        <v>210429</v>
      </c>
      <c r="F51215">
        <v>122184750</v>
      </c>
      <c r="G51215">
        <v>235.80593397289107</v>
      </c>
    </row>
    <row r="51216" spans="1:7" x14ac:dyDescent="0.3">
      <c r="A51216" s="1" t="s">
        <v>17</v>
      </c>
      <c r="B51216" s="1" t="s">
        <v>218</v>
      </c>
      <c r="C51216" s="2">
        <v>44677</v>
      </c>
      <c r="D51216">
        <v>51815808</v>
      </c>
      <c r="E51216">
        <v>224939</v>
      </c>
      <c r="F51216">
        <v>122409689</v>
      </c>
      <c r="G51216">
        <v>236.24004666683959</v>
      </c>
    </row>
    <row r="51217" spans="1:7" x14ac:dyDescent="0.3">
      <c r="A51217" s="1" t="s">
        <v>17</v>
      </c>
      <c r="B51217" s="1" t="s">
        <v>218</v>
      </c>
      <c r="C51217" s="2">
        <v>44678</v>
      </c>
      <c r="D51217">
        <v>51815808</v>
      </c>
      <c r="E51217">
        <v>230761</v>
      </c>
      <c r="F51217">
        <v>122640450</v>
      </c>
      <c r="G51217">
        <v>236.68539531410951</v>
      </c>
    </row>
    <row r="51218" spans="1:7" x14ac:dyDescent="0.3">
      <c r="A51218" s="1" t="s">
        <v>17</v>
      </c>
      <c r="B51218" s="1" t="s">
        <v>218</v>
      </c>
      <c r="C51218" s="2">
        <v>44679</v>
      </c>
      <c r="D51218">
        <v>51815808</v>
      </c>
      <c r="E51218">
        <v>212346</v>
      </c>
      <c r="F51218">
        <v>122852796</v>
      </c>
      <c r="G51218">
        <v>237.09520461400504</v>
      </c>
    </row>
    <row r="51219" spans="1:7" x14ac:dyDescent="0.3">
      <c r="A51219" s="1" t="s">
        <v>17</v>
      </c>
      <c r="B51219" s="1" t="s">
        <v>218</v>
      </c>
      <c r="C51219" s="2">
        <v>44680</v>
      </c>
      <c r="D51219">
        <v>51815808</v>
      </c>
      <c r="E51219">
        <v>395193</v>
      </c>
      <c r="F51219">
        <v>123247989</v>
      </c>
      <c r="G51219">
        <v>237.85789271104295</v>
      </c>
    </row>
    <row r="51220" spans="1:7" x14ac:dyDescent="0.3">
      <c r="A51220" s="1" t="s">
        <v>17</v>
      </c>
      <c r="B51220" s="1" t="s">
        <v>218</v>
      </c>
      <c r="C51220" s="2">
        <v>44681</v>
      </c>
      <c r="D51220">
        <v>51815808</v>
      </c>
      <c r="E51220">
        <v>83619</v>
      </c>
      <c r="F51220">
        <v>123331608</v>
      </c>
      <c r="G51220">
        <v>238.01927010382622</v>
      </c>
    </row>
    <row r="51221" spans="1:7" x14ac:dyDescent="0.3">
      <c r="A51221" s="1" t="s">
        <v>17</v>
      </c>
      <c r="B51221" s="1" t="s">
        <v>218</v>
      </c>
      <c r="C51221" s="2">
        <v>44682</v>
      </c>
      <c r="D51221">
        <v>51815808</v>
      </c>
      <c r="E51221">
        <v>1217</v>
      </c>
      <c r="F51221">
        <v>123332825</v>
      </c>
      <c r="G51221">
        <v>238.02161880791283</v>
      </c>
    </row>
    <row r="51222" spans="1:7" x14ac:dyDescent="0.3">
      <c r="A51222" s="1" t="s">
        <v>17</v>
      </c>
      <c r="B51222" s="1" t="s">
        <v>218</v>
      </c>
      <c r="C51222" s="2">
        <v>44683</v>
      </c>
      <c r="D51222">
        <v>51815808</v>
      </c>
      <c r="E51222">
        <v>167163</v>
      </c>
      <c r="F51222">
        <v>123499988</v>
      </c>
      <c r="G51222">
        <v>238.34422885000657</v>
      </c>
    </row>
    <row r="51223" spans="1:7" x14ac:dyDescent="0.3">
      <c r="A51223" s="1" t="s">
        <v>17</v>
      </c>
      <c r="B51223" s="1" t="s">
        <v>218</v>
      </c>
      <c r="C51223" s="2">
        <v>44684</v>
      </c>
      <c r="D51223">
        <v>51815808</v>
      </c>
      <c r="E51223">
        <v>181745</v>
      </c>
      <c r="F51223">
        <v>123681733</v>
      </c>
      <c r="G51223">
        <v>238.69498088305409</v>
      </c>
    </row>
    <row r="51224" spans="1:7" x14ac:dyDescent="0.3">
      <c r="A51224" s="1" t="s">
        <v>17</v>
      </c>
      <c r="B51224" s="1" t="s">
        <v>218</v>
      </c>
      <c r="C51224" s="2">
        <v>44685</v>
      </c>
      <c r="D51224">
        <v>51815808</v>
      </c>
      <c r="E51224">
        <v>162497</v>
      </c>
      <c r="F51224">
        <v>123844230</v>
      </c>
      <c r="G51224">
        <v>239.0085859512217</v>
      </c>
    </row>
    <row r="51225" spans="1:7" x14ac:dyDescent="0.3">
      <c r="A51225" s="1" t="s">
        <v>17</v>
      </c>
      <c r="B51225" s="1" t="s">
        <v>218</v>
      </c>
      <c r="C51225" s="2">
        <v>44686</v>
      </c>
      <c r="D51225">
        <v>51815808</v>
      </c>
      <c r="E51225">
        <v>3725</v>
      </c>
      <c r="F51225">
        <v>123847955</v>
      </c>
      <c r="G51225">
        <v>239.01577487704139</v>
      </c>
    </row>
    <row r="51226" spans="1:7" x14ac:dyDescent="0.3">
      <c r="A51226" s="1" t="s">
        <v>17</v>
      </c>
      <c r="B51226" s="1" t="s">
        <v>218</v>
      </c>
      <c r="C51226" s="2">
        <v>44687</v>
      </c>
      <c r="D51226">
        <v>51815808</v>
      </c>
      <c r="E51226">
        <v>254970</v>
      </c>
      <c r="F51226">
        <v>124102925</v>
      </c>
      <c r="G51226">
        <v>239.50784478744401</v>
      </c>
    </row>
    <row r="51227" spans="1:7" x14ac:dyDescent="0.3">
      <c r="A51227" s="1" t="s">
        <v>17</v>
      </c>
      <c r="B51227" s="1" t="s">
        <v>218</v>
      </c>
      <c r="C51227" s="2">
        <v>44688</v>
      </c>
      <c r="D51227">
        <v>51815808</v>
      </c>
      <c r="E51227">
        <v>50112</v>
      </c>
      <c r="F51227">
        <v>124153037</v>
      </c>
      <c r="G51227">
        <v>239.60455658628348</v>
      </c>
    </row>
    <row r="51228" spans="1:7" x14ac:dyDescent="0.3">
      <c r="A51228" s="1" t="s">
        <v>17</v>
      </c>
      <c r="B51228" s="1" t="s">
        <v>218</v>
      </c>
      <c r="C51228" s="2">
        <v>44689</v>
      </c>
      <c r="D51228">
        <v>51815808</v>
      </c>
      <c r="E51228">
        <v>665</v>
      </c>
      <c r="F51228">
        <v>124153702</v>
      </c>
      <c r="G51228">
        <v>239.6058399784097</v>
      </c>
    </row>
    <row r="51229" spans="1:7" x14ac:dyDescent="0.3">
      <c r="A51229" s="1" t="s">
        <v>17</v>
      </c>
      <c r="B51229" s="1" t="s">
        <v>218</v>
      </c>
      <c r="C51229" s="2">
        <v>44690</v>
      </c>
      <c r="D51229">
        <v>51815808</v>
      </c>
      <c r="E51229">
        <v>107700</v>
      </c>
      <c r="F51229">
        <v>124261402</v>
      </c>
      <c r="G51229">
        <v>239.81369160546527</v>
      </c>
    </row>
    <row r="51230" spans="1:7" x14ac:dyDescent="0.3">
      <c r="A51230" s="1" t="s">
        <v>17</v>
      </c>
      <c r="B51230" s="1" t="s">
        <v>218</v>
      </c>
      <c r="C51230" s="2">
        <v>44691</v>
      </c>
      <c r="D51230">
        <v>51815808</v>
      </c>
      <c r="E51230">
        <v>127652</v>
      </c>
      <c r="F51230">
        <v>124389054</v>
      </c>
      <c r="G51230">
        <v>240.06004885613285</v>
      </c>
    </row>
    <row r="51231" spans="1:7" x14ac:dyDescent="0.3">
      <c r="A51231" s="1" t="s">
        <v>17</v>
      </c>
      <c r="B51231" s="1" t="s">
        <v>218</v>
      </c>
      <c r="C51231" s="2">
        <v>44692</v>
      </c>
      <c r="D51231">
        <v>51815808</v>
      </c>
      <c r="E51231">
        <v>107286</v>
      </c>
      <c r="F51231">
        <v>124496340</v>
      </c>
      <c r="G51231">
        <v>240.26710149921814</v>
      </c>
    </row>
    <row r="51232" spans="1:7" x14ac:dyDescent="0.3">
      <c r="A51232" s="1" t="s">
        <v>17</v>
      </c>
      <c r="B51232" s="1" t="s">
        <v>218</v>
      </c>
      <c r="C51232" s="2">
        <v>44693</v>
      </c>
      <c r="D51232">
        <v>51815808</v>
      </c>
      <c r="E51232">
        <v>104959</v>
      </c>
      <c r="F51232">
        <v>124601299</v>
      </c>
      <c r="G51232">
        <v>240.46966323481823</v>
      </c>
    </row>
    <row r="51233" spans="1:7" x14ac:dyDescent="0.3">
      <c r="A51233" s="1" t="s">
        <v>17</v>
      </c>
      <c r="B51233" s="1" t="s">
        <v>218</v>
      </c>
      <c r="C51233" s="2">
        <v>44694</v>
      </c>
      <c r="D51233">
        <v>51815808</v>
      </c>
      <c r="E51233">
        <v>163896</v>
      </c>
      <c r="F51233">
        <v>124765195</v>
      </c>
      <c r="G51233">
        <v>240.7859682512333</v>
      </c>
    </row>
    <row r="51234" spans="1:7" x14ac:dyDescent="0.3">
      <c r="A51234" s="1" t="s">
        <v>17</v>
      </c>
      <c r="B51234" s="1" t="s">
        <v>218</v>
      </c>
      <c r="C51234" s="2">
        <v>44695</v>
      </c>
      <c r="D51234">
        <v>51815808</v>
      </c>
      <c r="E51234">
        <v>36957</v>
      </c>
      <c r="F51234">
        <v>124802152</v>
      </c>
      <c r="G51234">
        <v>240.85729204492964</v>
      </c>
    </row>
    <row r="51235" spans="1:7" x14ac:dyDescent="0.3">
      <c r="A51235" s="1" t="s">
        <v>17</v>
      </c>
      <c r="B51235" s="1" t="s">
        <v>218</v>
      </c>
      <c r="C51235" s="2">
        <v>44696</v>
      </c>
      <c r="D51235">
        <v>51815808</v>
      </c>
      <c r="E51235">
        <v>529</v>
      </c>
      <c r="F51235">
        <v>124802681</v>
      </c>
      <c r="G51235">
        <v>240.85831296889165</v>
      </c>
    </row>
    <row r="51236" spans="1:7" x14ac:dyDescent="0.3">
      <c r="A51236" s="1" t="s">
        <v>17</v>
      </c>
      <c r="B51236" s="1" t="s">
        <v>218</v>
      </c>
      <c r="C51236" s="2">
        <v>44697</v>
      </c>
      <c r="D51236">
        <v>51815808</v>
      </c>
      <c r="E51236">
        <v>63818</v>
      </c>
      <c r="F51236">
        <v>124866499</v>
      </c>
      <c r="G51236">
        <v>240.98147615492169</v>
      </c>
    </row>
    <row r="51237" spans="1:7" x14ac:dyDescent="0.3">
      <c r="A51237" s="1" t="s">
        <v>17</v>
      </c>
      <c r="B51237" s="1" t="s">
        <v>218</v>
      </c>
      <c r="C51237" s="2">
        <v>44698</v>
      </c>
      <c r="D51237">
        <v>51815808</v>
      </c>
      <c r="E51237">
        <v>76340</v>
      </c>
      <c r="F51237">
        <v>124942839</v>
      </c>
      <c r="G51237">
        <v>241.12880571118373</v>
      </c>
    </row>
    <row r="51238" spans="1:7" x14ac:dyDescent="0.3">
      <c r="A51238" s="1" t="s">
        <v>17</v>
      </c>
      <c r="B51238" s="1" t="s">
        <v>218</v>
      </c>
      <c r="C51238" s="2">
        <v>44699</v>
      </c>
      <c r="D51238">
        <v>51815808</v>
      </c>
      <c r="E51238">
        <v>64468</v>
      </c>
      <c r="F51238">
        <v>125007307</v>
      </c>
      <c r="G51238">
        <v>241.25322334064538</v>
      </c>
    </row>
    <row r="51239" spans="1:7" x14ac:dyDescent="0.3">
      <c r="A51239" s="1" t="s">
        <v>17</v>
      </c>
      <c r="B51239" s="1" t="s">
        <v>218</v>
      </c>
      <c r="C51239" s="2">
        <v>44700</v>
      </c>
      <c r="D51239">
        <v>51815808</v>
      </c>
      <c r="E51239">
        <v>61288</v>
      </c>
      <c r="F51239">
        <v>125068595</v>
      </c>
      <c r="G51239">
        <v>241.37150384685694</v>
      </c>
    </row>
    <row r="51240" spans="1:7" x14ac:dyDescent="0.3">
      <c r="A51240" s="1" t="s">
        <v>17</v>
      </c>
      <c r="B51240" s="1" t="s">
        <v>218</v>
      </c>
      <c r="C51240" s="2">
        <v>44701</v>
      </c>
      <c r="D51240">
        <v>51815808</v>
      </c>
      <c r="E51240">
        <v>105058</v>
      </c>
      <c r="F51240">
        <v>125173653</v>
      </c>
      <c r="G51240">
        <v>241.57425664384121</v>
      </c>
    </row>
    <row r="51241" spans="1:7" x14ac:dyDescent="0.3">
      <c r="A51241" s="1" t="s">
        <v>17</v>
      </c>
      <c r="B51241" s="1" t="s">
        <v>218</v>
      </c>
      <c r="C51241" s="2">
        <v>44702</v>
      </c>
      <c r="D51241">
        <v>51815808</v>
      </c>
      <c r="E51241">
        <v>24264</v>
      </c>
      <c r="F51241">
        <v>125197917</v>
      </c>
      <c r="G51241">
        <v>241.62108405218729</v>
      </c>
    </row>
    <row r="51242" spans="1:7" x14ac:dyDescent="0.3">
      <c r="A51242" s="1" t="s">
        <v>17</v>
      </c>
      <c r="B51242" s="1" t="s">
        <v>218</v>
      </c>
      <c r="C51242" s="2">
        <v>44703</v>
      </c>
      <c r="D51242">
        <v>51815808</v>
      </c>
      <c r="E51242">
        <v>348</v>
      </c>
      <c r="F51242">
        <v>125198265</v>
      </c>
      <c r="G51242">
        <v>241.62175566190149</v>
      </c>
    </row>
    <row r="51243" spans="1:7" x14ac:dyDescent="0.3">
      <c r="A51243" s="1" t="s">
        <v>17</v>
      </c>
      <c r="B51243" s="1" t="s">
        <v>218</v>
      </c>
      <c r="C51243" s="2">
        <v>44704</v>
      </c>
      <c r="D51243">
        <v>51815808</v>
      </c>
      <c r="E51243">
        <v>42609</v>
      </c>
      <c r="F51243">
        <v>125240874</v>
      </c>
      <c r="G51243">
        <v>241.70398732371405</v>
      </c>
    </row>
    <row r="51244" spans="1:7" x14ac:dyDescent="0.3">
      <c r="A51244" s="1" t="s">
        <v>17</v>
      </c>
      <c r="B51244" s="1" t="s">
        <v>218</v>
      </c>
      <c r="C51244" s="2">
        <v>44705</v>
      </c>
      <c r="D51244">
        <v>51815808</v>
      </c>
      <c r="E51244">
        <v>50811</v>
      </c>
      <c r="F51244">
        <v>125291685</v>
      </c>
      <c r="G51244">
        <v>241.80204813172074</v>
      </c>
    </row>
    <row r="51245" spans="1:7" x14ac:dyDescent="0.3">
      <c r="A51245" s="1" t="s">
        <v>17</v>
      </c>
      <c r="B51245" s="1" t="s">
        <v>218</v>
      </c>
      <c r="C51245" s="2">
        <v>44706</v>
      </c>
      <c r="D51245">
        <v>51815808</v>
      </c>
      <c r="E51245">
        <v>45347</v>
      </c>
      <c r="F51245">
        <v>125337032</v>
      </c>
      <c r="G51245">
        <v>241.88956389524989</v>
      </c>
    </row>
    <row r="51246" spans="1:7" x14ac:dyDescent="0.3">
      <c r="A51246" s="1" t="s">
        <v>17</v>
      </c>
      <c r="B51246" s="1" t="s">
        <v>218</v>
      </c>
      <c r="C51246" s="2">
        <v>44707</v>
      </c>
      <c r="D51246">
        <v>51815808</v>
      </c>
      <c r="E51246">
        <v>44671</v>
      </c>
      <c r="F51246">
        <v>125381703</v>
      </c>
      <c r="G51246">
        <v>241.97577503761013</v>
      </c>
    </row>
    <row r="51247" spans="1:7" x14ac:dyDescent="0.3">
      <c r="A51247" s="1" t="s">
        <v>17</v>
      </c>
      <c r="B51247" s="1" t="s">
        <v>218</v>
      </c>
      <c r="C51247" s="2">
        <v>44708</v>
      </c>
      <c r="D51247">
        <v>51815808</v>
      </c>
      <c r="E51247">
        <v>80479</v>
      </c>
      <c r="F51247">
        <v>125462182</v>
      </c>
      <c r="G51247">
        <v>242.13109250366222</v>
      </c>
    </row>
    <row r="51248" spans="1:7" x14ac:dyDescent="0.3">
      <c r="A51248" s="1" t="s">
        <v>17</v>
      </c>
      <c r="B51248" s="1" t="s">
        <v>218</v>
      </c>
      <c r="C51248" s="2">
        <v>44709</v>
      </c>
      <c r="D51248">
        <v>51815808</v>
      </c>
      <c r="E51248">
        <v>20552</v>
      </c>
      <c r="F51248">
        <v>125482734</v>
      </c>
      <c r="G51248">
        <v>242.17075607505728</v>
      </c>
    </row>
    <row r="51249" spans="1:7" x14ac:dyDescent="0.3">
      <c r="A51249" s="1" t="s">
        <v>17</v>
      </c>
      <c r="B51249" s="1" t="s">
        <v>218</v>
      </c>
      <c r="C51249" s="2">
        <v>44710</v>
      </c>
      <c r="D51249">
        <v>51815808</v>
      </c>
      <c r="E51249">
        <v>310</v>
      </c>
      <c r="F51249">
        <v>125483044</v>
      </c>
      <c r="G51249">
        <v>242.17135434807849</v>
      </c>
    </row>
    <row r="51250" spans="1:7" x14ac:dyDescent="0.3">
      <c r="A51250" s="1" t="s">
        <v>17</v>
      </c>
      <c r="B51250" s="1" t="s">
        <v>218</v>
      </c>
      <c r="C51250" s="2">
        <v>44711</v>
      </c>
      <c r="D51250">
        <v>51815808</v>
      </c>
      <c r="E51250">
        <v>33000</v>
      </c>
      <c r="F51250">
        <v>125516044</v>
      </c>
      <c r="G51250">
        <v>242.23504147614565</v>
      </c>
    </row>
    <row r="51251" spans="1:7" x14ac:dyDescent="0.3">
      <c r="A51251" s="1" t="s">
        <v>17</v>
      </c>
      <c r="B51251" s="1" t="s">
        <v>218</v>
      </c>
      <c r="C51251" s="2">
        <v>44712</v>
      </c>
      <c r="D51251">
        <v>51815808</v>
      </c>
      <c r="E51251">
        <v>34162</v>
      </c>
      <c r="F51251">
        <v>125550206</v>
      </c>
      <c r="G51251">
        <v>242.30097116308599</v>
      </c>
    </row>
    <row r="51252" spans="1:7" x14ac:dyDescent="0.3">
      <c r="A51252" s="1" t="s">
        <v>17</v>
      </c>
      <c r="B51252" s="1" t="s">
        <v>218</v>
      </c>
      <c r="C51252" s="2">
        <v>44713</v>
      </c>
      <c r="D51252">
        <v>51815808</v>
      </c>
      <c r="E51252">
        <v>3528</v>
      </c>
      <c r="F51252">
        <v>125553734</v>
      </c>
      <c r="G51252">
        <v>242.30777989605025</v>
      </c>
    </row>
    <row r="51253" spans="1:7" x14ac:dyDescent="0.3">
      <c r="A51253" s="1" t="s">
        <v>17</v>
      </c>
      <c r="B51253" s="1" t="s">
        <v>218</v>
      </c>
      <c r="C51253" s="2">
        <v>44714</v>
      </c>
      <c r="D51253">
        <v>51815808</v>
      </c>
      <c r="E51253">
        <v>27689</v>
      </c>
      <c r="F51253">
        <v>125581423</v>
      </c>
      <c r="G51253">
        <v>242.36121725632452</v>
      </c>
    </row>
    <row r="51254" spans="1:7" x14ac:dyDescent="0.3">
      <c r="A51254" s="1" t="s">
        <v>17</v>
      </c>
      <c r="B51254" s="1" t="s">
        <v>218</v>
      </c>
      <c r="C51254" s="2">
        <v>44715</v>
      </c>
      <c r="D51254">
        <v>51815808</v>
      </c>
      <c r="E51254">
        <v>52337</v>
      </c>
      <c r="F51254">
        <v>125633760</v>
      </c>
      <c r="G51254">
        <v>242.4622231115261</v>
      </c>
    </row>
    <row r="51255" spans="1:7" x14ac:dyDescent="0.3">
      <c r="A51255" s="1" t="s">
        <v>17</v>
      </c>
      <c r="B51255" s="1" t="s">
        <v>218</v>
      </c>
      <c r="C51255" s="2">
        <v>44716</v>
      </c>
      <c r="D51255">
        <v>51815808</v>
      </c>
      <c r="E51255">
        <v>13672</v>
      </c>
      <c r="F51255">
        <v>125647432</v>
      </c>
      <c r="G51255">
        <v>242.48860888167565</v>
      </c>
    </row>
    <row r="51256" spans="1:7" x14ac:dyDescent="0.3">
      <c r="A51256" s="1" t="s">
        <v>17</v>
      </c>
      <c r="B51256" s="1" t="s">
        <v>218</v>
      </c>
      <c r="C51256" s="2">
        <v>44717</v>
      </c>
      <c r="D51256">
        <v>51815808</v>
      </c>
      <c r="E51256">
        <v>177</v>
      </c>
      <c r="F51256">
        <v>125647609</v>
      </c>
      <c r="G51256">
        <v>242.48895047627164</v>
      </c>
    </row>
    <row r="51257" spans="1:7" x14ac:dyDescent="0.3">
      <c r="A51257" s="1" t="s">
        <v>17</v>
      </c>
      <c r="B51257" s="1" t="s">
        <v>218</v>
      </c>
      <c r="C51257" s="2">
        <v>44718</v>
      </c>
      <c r="D51257">
        <v>51815808</v>
      </c>
      <c r="E51257">
        <v>1029</v>
      </c>
      <c r="F51257">
        <v>125648638</v>
      </c>
      <c r="G51257">
        <v>242.49093635671954</v>
      </c>
    </row>
    <row r="51258" spans="1:7" x14ac:dyDescent="0.3">
      <c r="A51258" s="1" t="s">
        <v>17</v>
      </c>
      <c r="B51258" s="1" t="s">
        <v>218</v>
      </c>
      <c r="C51258" s="2">
        <v>44719</v>
      </c>
      <c r="D51258">
        <v>51815808</v>
      </c>
      <c r="E51258">
        <v>20641</v>
      </c>
      <c r="F51258">
        <v>125669279</v>
      </c>
      <c r="G51258">
        <v>242.53077169036908</v>
      </c>
    </row>
    <row r="51259" spans="1:7" x14ac:dyDescent="0.3">
      <c r="A51259" s="1" t="s">
        <v>17</v>
      </c>
      <c r="B51259" s="1" t="s">
        <v>218</v>
      </c>
      <c r="C51259" s="2">
        <v>44720</v>
      </c>
      <c r="D51259">
        <v>51815808</v>
      </c>
      <c r="E51259">
        <v>22911</v>
      </c>
      <c r="F51259">
        <v>125692190</v>
      </c>
      <c r="G51259">
        <v>242.57498792646444</v>
      </c>
    </row>
    <row r="51260" spans="1:7" x14ac:dyDescent="0.3">
      <c r="A51260" s="1" t="s">
        <v>17</v>
      </c>
      <c r="B51260" s="1" t="s">
        <v>218</v>
      </c>
      <c r="C51260" s="2">
        <v>44721</v>
      </c>
      <c r="D51260">
        <v>51815808</v>
      </c>
      <c r="E51260">
        <v>19049</v>
      </c>
      <c r="F51260">
        <v>125711239</v>
      </c>
      <c r="G51260">
        <v>242.61175083866297</v>
      </c>
    </row>
    <row r="51261" spans="1:7" x14ac:dyDescent="0.3">
      <c r="A51261" s="1" t="s">
        <v>17</v>
      </c>
      <c r="B51261" s="1" t="s">
        <v>218</v>
      </c>
      <c r="C51261" s="2">
        <v>44722</v>
      </c>
      <c r="D51261">
        <v>51815808</v>
      </c>
      <c r="E51261">
        <v>36694</v>
      </c>
      <c r="F51261">
        <v>125747933</v>
      </c>
      <c r="G51261">
        <v>242.68256706524772</v>
      </c>
    </row>
    <row r="51262" spans="1:7" x14ac:dyDescent="0.3">
      <c r="A51262" s="1" t="s">
        <v>17</v>
      </c>
      <c r="B51262" s="1" t="s">
        <v>218</v>
      </c>
      <c r="C51262" s="2">
        <v>44723</v>
      </c>
      <c r="D51262">
        <v>51815808</v>
      </c>
      <c r="E51262">
        <v>9129</v>
      </c>
      <c r="F51262">
        <v>125757062</v>
      </c>
      <c r="G51262">
        <v>242.7001852407667</v>
      </c>
    </row>
    <row r="51263" spans="1:7" x14ac:dyDescent="0.3">
      <c r="A51263" s="1" t="s">
        <v>17</v>
      </c>
      <c r="B51263" s="1" t="s">
        <v>218</v>
      </c>
      <c r="C51263" s="2">
        <v>44724</v>
      </c>
      <c r="D51263">
        <v>51815808</v>
      </c>
      <c r="E51263">
        <v>145</v>
      </c>
      <c r="F51263">
        <v>125757207</v>
      </c>
      <c r="G51263">
        <v>242.7004650781476</v>
      </c>
    </row>
    <row r="51264" spans="1:7" x14ac:dyDescent="0.3">
      <c r="A51264" s="1" t="s">
        <v>17</v>
      </c>
      <c r="B51264" s="1" t="s">
        <v>218</v>
      </c>
      <c r="C51264" s="2">
        <v>44725</v>
      </c>
      <c r="D51264">
        <v>51815808</v>
      </c>
      <c r="E51264">
        <v>14827</v>
      </c>
      <c r="F51264">
        <v>125772034</v>
      </c>
      <c r="G51264">
        <v>242.72907989777949</v>
      </c>
    </row>
    <row r="51265" spans="1:7" x14ac:dyDescent="0.3">
      <c r="A51265" s="1" t="s">
        <v>17</v>
      </c>
      <c r="B51265" s="1" t="s">
        <v>218</v>
      </c>
      <c r="C51265" s="2">
        <v>44726</v>
      </c>
      <c r="D51265">
        <v>51815808</v>
      </c>
      <c r="E51265">
        <v>15627</v>
      </c>
      <c r="F51265">
        <v>125787661</v>
      </c>
      <c r="G51265">
        <v>242.75923864778872</v>
      </c>
    </row>
    <row r="51266" spans="1:7" x14ac:dyDescent="0.3">
      <c r="A51266" s="1" t="s">
        <v>17</v>
      </c>
      <c r="B51266" s="1" t="s">
        <v>218</v>
      </c>
      <c r="C51266" s="2">
        <v>44727</v>
      </c>
      <c r="D51266">
        <v>51815808</v>
      </c>
      <c r="E51266">
        <v>15882</v>
      </c>
      <c r="F51266">
        <v>125803543</v>
      </c>
      <c r="G51266">
        <v>242.78988952560576</v>
      </c>
    </row>
    <row r="51267" spans="1:7" x14ac:dyDescent="0.3">
      <c r="A51267" s="1" t="s">
        <v>17</v>
      </c>
      <c r="B51267" s="1" t="s">
        <v>218</v>
      </c>
      <c r="C51267" s="2">
        <v>44728</v>
      </c>
      <c r="D51267">
        <v>51815808</v>
      </c>
      <c r="E51267">
        <v>13819</v>
      </c>
      <c r="F51267">
        <v>125817362</v>
      </c>
      <c r="G51267">
        <v>242.81655899296214</v>
      </c>
    </row>
    <row r="51268" spans="1:7" x14ac:dyDescent="0.3">
      <c r="A51268" s="1" t="s">
        <v>17</v>
      </c>
      <c r="B51268" s="1" t="s">
        <v>218</v>
      </c>
      <c r="C51268" s="2">
        <v>44729</v>
      </c>
      <c r="D51268">
        <v>51815808</v>
      </c>
      <c r="E51268">
        <v>25273</v>
      </c>
      <c r="F51268">
        <v>125842635</v>
      </c>
      <c r="G51268">
        <v>242.86533368349677</v>
      </c>
    </row>
    <row r="51269" spans="1:7" x14ac:dyDescent="0.3">
      <c r="A51269" s="1" t="s">
        <v>17</v>
      </c>
      <c r="B51269" s="1" t="s">
        <v>218</v>
      </c>
      <c r="C51269" s="2">
        <v>44730</v>
      </c>
      <c r="D51269">
        <v>51815808</v>
      </c>
      <c r="E51269">
        <v>6587</v>
      </c>
      <c r="F51269">
        <v>125849222</v>
      </c>
      <c r="G51269">
        <v>242.87804602024156</v>
      </c>
    </row>
    <row r="51270" spans="1:7" x14ac:dyDescent="0.3">
      <c r="A51270" s="1" t="s">
        <v>17</v>
      </c>
      <c r="B51270" s="1" t="s">
        <v>218</v>
      </c>
      <c r="C51270" s="2">
        <v>44731</v>
      </c>
      <c r="D51270">
        <v>51815808</v>
      </c>
      <c r="E51270">
        <v>81</v>
      </c>
      <c r="F51270">
        <v>125849303</v>
      </c>
      <c r="G51270">
        <v>242.87820234319227</v>
      </c>
    </row>
    <row r="51271" spans="1:7" x14ac:dyDescent="0.3">
      <c r="A51271" s="1" t="s">
        <v>17</v>
      </c>
      <c r="B51271" s="1" t="s">
        <v>218</v>
      </c>
      <c r="C51271" s="2">
        <v>44732</v>
      </c>
      <c r="D51271">
        <v>51815808</v>
      </c>
      <c r="E51271">
        <v>11074</v>
      </c>
      <c r="F51271">
        <v>125860377</v>
      </c>
      <c r="G51271">
        <v>242.89957419944122</v>
      </c>
    </row>
    <row r="51272" spans="1:7" x14ac:dyDescent="0.3">
      <c r="A51272" s="1" t="s">
        <v>17</v>
      </c>
      <c r="B51272" s="1" t="s">
        <v>218</v>
      </c>
      <c r="C51272" s="2">
        <v>44733</v>
      </c>
      <c r="D51272">
        <v>51815808</v>
      </c>
      <c r="E51272">
        <v>12713</v>
      </c>
      <c r="F51272">
        <v>125873090</v>
      </c>
      <c r="G51272">
        <v>242.92410918305086</v>
      </c>
    </row>
    <row r="51273" spans="1:7" x14ac:dyDescent="0.3">
      <c r="A51273" s="1" t="s">
        <v>17</v>
      </c>
      <c r="B51273" s="1" t="s">
        <v>218</v>
      </c>
      <c r="C51273" s="2">
        <v>44734</v>
      </c>
      <c r="D51273">
        <v>51815808</v>
      </c>
      <c r="E51273">
        <v>12560</v>
      </c>
      <c r="F51273">
        <v>125885650</v>
      </c>
      <c r="G51273">
        <v>242.94834888997582</v>
      </c>
    </row>
    <row r="51274" spans="1:7" x14ac:dyDescent="0.3">
      <c r="A51274" s="1" t="s">
        <v>17</v>
      </c>
      <c r="B51274" s="1" t="s">
        <v>218</v>
      </c>
      <c r="C51274" s="2">
        <v>44735</v>
      </c>
      <c r="D51274">
        <v>51815808</v>
      </c>
      <c r="E51274">
        <v>12673</v>
      </c>
      <c r="F51274">
        <v>125898323</v>
      </c>
      <c r="G51274">
        <v>242.97280667706659</v>
      </c>
    </row>
    <row r="51275" spans="1:7" x14ac:dyDescent="0.3">
      <c r="A51275" s="1" t="s">
        <v>17</v>
      </c>
      <c r="B51275" s="1" t="s">
        <v>218</v>
      </c>
      <c r="C51275" s="2">
        <v>44736</v>
      </c>
      <c r="D51275">
        <v>51815808</v>
      </c>
      <c r="E51275">
        <v>24427</v>
      </c>
      <c r="F51275">
        <v>125922750</v>
      </c>
      <c r="G51275">
        <v>243.01994866122709</v>
      </c>
    </row>
    <row r="51276" spans="1:7" x14ac:dyDescent="0.3">
      <c r="A51276" s="1" t="s">
        <v>17</v>
      </c>
      <c r="B51276" s="1" t="s">
        <v>218</v>
      </c>
      <c r="C51276" s="2">
        <v>44737</v>
      </c>
      <c r="D51276">
        <v>51815808</v>
      </c>
      <c r="E51276">
        <v>6387</v>
      </c>
      <c r="F51276">
        <v>125929137</v>
      </c>
      <c r="G51276">
        <v>243.03227501537754</v>
      </c>
    </row>
    <row r="51277" spans="1:7" x14ac:dyDescent="0.3">
      <c r="A51277" s="1" t="s">
        <v>17</v>
      </c>
      <c r="B51277" s="1" t="s">
        <v>218</v>
      </c>
      <c r="C51277" s="2">
        <v>44738</v>
      </c>
      <c r="D51277">
        <v>51815808</v>
      </c>
      <c r="E51277">
        <v>111</v>
      </c>
      <c r="F51277">
        <v>125929248</v>
      </c>
      <c r="G51277">
        <v>243.03248923571741</v>
      </c>
    </row>
    <row r="51278" spans="1:7" x14ac:dyDescent="0.3">
      <c r="A51278" s="1" t="s">
        <v>17</v>
      </c>
      <c r="B51278" s="1" t="s">
        <v>218</v>
      </c>
      <c r="C51278" s="2">
        <v>44739</v>
      </c>
      <c r="D51278">
        <v>51815808</v>
      </c>
      <c r="E51278">
        <v>11215</v>
      </c>
      <c r="F51278">
        <v>125940463</v>
      </c>
      <c r="G51278">
        <v>243.05413320969538</v>
      </c>
    </row>
    <row r="51279" spans="1:7" x14ac:dyDescent="0.3">
      <c r="A51279" s="1" t="s">
        <v>17</v>
      </c>
      <c r="B51279" s="1" t="s">
        <v>218</v>
      </c>
      <c r="C51279" s="2">
        <v>44740</v>
      </c>
      <c r="D51279">
        <v>51815808</v>
      </c>
      <c r="E51279">
        <v>12872</v>
      </c>
      <c r="F51279">
        <v>125953335</v>
      </c>
      <c r="G51279">
        <v>243.07897504946752</v>
      </c>
    </row>
    <row r="51280" spans="1:7" x14ac:dyDescent="0.3">
      <c r="A51280" s="1" t="s">
        <v>17</v>
      </c>
      <c r="B51280" s="1" t="s">
        <v>218</v>
      </c>
      <c r="C51280" s="2">
        <v>44741</v>
      </c>
      <c r="D51280">
        <v>51815808</v>
      </c>
      <c r="E51280">
        <v>12813</v>
      </c>
      <c r="F51280">
        <v>125966148</v>
      </c>
      <c r="G51280">
        <v>243.10370302437434</v>
      </c>
    </row>
    <row r="51281" spans="1:7" x14ac:dyDescent="0.3">
      <c r="A51281" s="1" t="s">
        <v>17</v>
      </c>
      <c r="B51281" s="1" t="s">
        <v>218</v>
      </c>
      <c r="C51281" s="2">
        <v>44742</v>
      </c>
      <c r="D51281">
        <v>51815808</v>
      </c>
      <c r="E51281">
        <v>12492</v>
      </c>
      <c r="F51281">
        <v>125978640</v>
      </c>
      <c r="G51281">
        <v>243.12781149721721</v>
      </c>
    </row>
    <row r="51282" spans="1:7" x14ac:dyDescent="0.3">
      <c r="A51282" s="1" t="s">
        <v>17</v>
      </c>
      <c r="B51282" s="1" t="s">
        <v>218</v>
      </c>
      <c r="C51282" s="2">
        <v>44743</v>
      </c>
      <c r="D51282">
        <v>51815808</v>
      </c>
      <c r="E51282">
        <v>20931</v>
      </c>
      <c r="F51282">
        <v>125999571</v>
      </c>
      <c r="G51282">
        <v>243.16820650562855</v>
      </c>
    </row>
    <row r="51283" spans="1:7" x14ac:dyDescent="0.3">
      <c r="A51283" s="1" t="s">
        <v>17</v>
      </c>
      <c r="B51283" s="1" t="s">
        <v>218</v>
      </c>
      <c r="C51283" s="2">
        <v>44744</v>
      </c>
      <c r="D51283">
        <v>51815808</v>
      </c>
      <c r="E51283">
        <v>5880</v>
      </c>
      <c r="F51283">
        <v>126005451</v>
      </c>
      <c r="G51283">
        <v>243.17955439390232</v>
      </c>
    </row>
    <row r="51284" spans="1:7" x14ac:dyDescent="0.3">
      <c r="A51284" s="1" t="s">
        <v>17</v>
      </c>
      <c r="B51284" s="1" t="s">
        <v>218</v>
      </c>
      <c r="C51284" s="2">
        <v>44745</v>
      </c>
      <c r="D51284">
        <v>51815808</v>
      </c>
      <c r="E51284">
        <v>90</v>
      </c>
      <c r="F51284">
        <v>126005541</v>
      </c>
      <c r="G51284">
        <v>243.17972808606979</v>
      </c>
    </row>
    <row r="51285" spans="1:7" x14ac:dyDescent="0.3">
      <c r="A51285" s="1" t="s">
        <v>17</v>
      </c>
      <c r="B51285" s="1" t="s">
        <v>218</v>
      </c>
      <c r="C51285" s="2">
        <v>44746</v>
      </c>
      <c r="D51285">
        <v>51815808</v>
      </c>
      <c r="E51285">
        <v>11209</v>
      </c>
      <c r="F51285">
        <v>126016750</v>
      </c>
      <c r="G51285">
        <v>243.20136048056992</v>
      </c>
    </row>
    <row r="51286" spans="1:7" x14ac:dyDescent="0.3">
      <c r="A51286" s="1" t="s">
        <v>17</v>
      </c>
      <c r="B51286" s="1" t="s">
        <v>218</v>
      </c>
      <c r="C51286" s="2">
        <v>44747</v>
      </c>
      <c r="D51286">
        <v>51815808</v>
      </c>
      <c r="E51286">
        <v>13569</v>
      </c>
      <c r="F51286">
        <v>126030319</v>
      </c>
      <c r="G51286">
        <v>243.2275474696834</v>
      </c>
    </row>
    <row r="51287" spans="1:7" x14ac:dyDescent="0.3">
      <c r="A51287" s="1" t="s">
        <v>17</v>
      </c>
      <c r="B51287" s="1" t="s">
        <v>218</v>
      </c>
      <c r="C51287" s="2">
        <v>44748</v>
      </c>
      <c r="D51287">
        <v>51815808</v>
      </c>
      <c r="E51287">
        <v>15655</v>
      </c>
      <c r="F51287">
        <v>126045974</v>
      </c>
      <c r="G51287">
        <v>243.25776025725588</v>
      </c>
    </row>
    <row r="51288" spans="1:7" x14ac:dyDescent="0.3">
      <c r="A51288" s="1" t="s">
        <v>17</v>
      </c>
      <c r="B51288" s="1" t="s">
        <v>218</v>
      </c>
      <c r="C51288" s="2">
        <v>44749</v>
      </c>
      <c r="D51288">
        <v>51815808</v>
      </c>
      <c r="E51288">
        <v>16735</v>
      </c>
      <c r="F51288">
        <v>126062709</v>
      </c>
      <c r="G51288">
        <v>243.29005735083783</v>
      </c>
    </row>
    <row r="51289" spans="1:7" x14ac:dyDescent="0.3">
      <c r="A51289" s="1" t="s">
        <v>17</v>
      </c>
      <c r="B51289" s="1" t="s">
        <v>218</v>
      </c>
      <c r="C51289" s="2">
        <v>44750</v>
      </c>
      <c r="D51289">
        <v>51815808</v>
      </c>
      <c r="E51289">
        <v>36149</v>
      </c>
      <c r="F51289">
        <v>126098858</v>
      </c>
      <c r="G51289">
        <v>243.35982177485295</v>
      </c>
    </row>
    <row r="51290" spans="1:7" x14ac:dyDescent="0.3">
      <c r="A51290" s="1" t="s">
        <v>17</v>
      </c>
      <c r="B51290" s="1" t="s">
        <v>218</v>
      </c>
      <c r="C51290" s="2">
        <v>44751</v>
      </c>
      <c r="D51290">
        <v>51815808</v>
      </c>
      <c r="E51290">
        <v>9439</v>
      </c>
      <c r="F51290">
        <v>126108297</v>
      </c>
      <c r="G51290">
        <v>243.37803822339313</v>
      </c>
    </row>
    <row r="51291" spans="1:7" x14ac:dyDescent="0.3">
      <c r="A51291" s="1" t="s">
        <v>17</v>
      </c>
      <c r="B51291" s="1" t="s">
        <v>218</v>
      </c>
      <c r="C51291" s="2">
        <v>44752</v>
      </c>
      <c r="D51291">
        <v>51815808</v>
      </c>
      <c r="E51291">
        <v>154</v>
      </c>
      <c r="F51291">
        <v>126108451</v>
      </c>
      <c r="G51291">
        <v>243.37833542999076</v>
      </c>
    </row>
    <row r="51292" spans="1:7" x14ac:dyDescent="0.3">
      <c r="A51292" s="1" t="s">
        <v>17</v>
      </c>
      <c r="B51292" s="1" t="s">
        <v>218</v>
      </c>
      <c r="C51292" s="2">
        <v>44753</v>
      </c>
      <c r="D51292">
        <v>51815808</v>
      </c>
      <c r="E51292">
        <v>19102</v>
      </c>
      <c r="F51292">
        <v>126127553</v>
      </c>
      <c r="G51292">
        <v>243.41520062757681</v>
      </c>
    </row>
    <row r="51293" spans="1:7" x14ac:dyDescent="0.3">
      <c r="A51293" s="1" t="s">
        <v>17</v>
      </c>
      <c r="B51293" s="1" t="s">
        <v>218</v>
      </c>
      <c r="C51293" s="2">
        <v>44754</v>
      </c>
      <c r="D51293">
        <v>51815808</v>
      </c>
      <c r="E51293">
        <v>23747</v>
      </c>
      <c r="F51293">
        <v>126151300</v>
      </c>
      <c r="G51293">
        <v>243.46103027091655</v>
      </c>
    </row>
    <row r="51294" spans="1:7" x14ac:dyDescent="0.3">
      <c r="A51294" s="1" t="s">
        <v>17</v>
      </c>
      <c r="B51294" s="1" t="s">
        <v>218</v>
      </c>
      <c r="C51294" s="2">
        <v>44755</v>
      </c>
      <c r="D51294">
        <v>51815808</v>
      </c>
      <c r="E51294">
        <v>27912</v>
      </c>
      <c r="F51294">
        <v>126179212</v>
      </c>
      <c r="G51294">
        <v>243.51489800178356</v>
      </c>
    </row>
    <row r="51295" spans="1:7" x14ac:dyDescent="0.3">
      <c r="A51295" s="1" t="s">
        <v>17</v>
      </c>
      <c r="B51295" s="1" t="s">
        <v>218</v>
      </c>
      <c r="C51295" s="2">
        <v>44756</v>
      </c>
      <c r="D51295">
        <v>51815808</v>
      </c>
      <c r="E51295">
        <v>31128</v>
      </c>
      <c r="F51295">
        <v>126210340</v>
      </c>
      <c r="G51295">
        <v>243.57497233276763</v>
      </c>
    </row>
    <row r="51296" spans="1:7" x14ac:dyDescent="0.3">
      <c r="A51296" s="1" t="s">
        <v>17</v>
      </c>
      <c r="B51296" s="1" t="s">
        <v>218</v>
      </c>
      <c r="C51296" s="2">
        <v>44757</v>
      </c>
      <c r="D51296">
        <v>51815808</v>
      </c>
      <c r="E51296">
        <v>66900</v>
      </c>
      <c r="F51296">
        <v>126277240</v>
      </c>
      <c r="G51296">
        <v>243.70408351057654</v>
      </c>
    </row>
    <row r="51297" spans="1:7" x14ac:dyDescent="0.3">
      <c r="A51297" s="1" t="s">
        <v>17</v>
      </c>
      <c r="B51297" s="1" t="s">
        <v>218</v>
      </c>
      <c r="C51297" s="2">
        <v>44758</v>
      </c>
      <c r="D51297">
        <v>51815808</v>
      </c>
      <c r="E51297">
        <v>17675</v>
      </c>
      <c r="F51297">
        <v>126294915</v>
      </c>
      <c r="G51297">
        <v>243.73819472235189</v>
      </c>
    </row>
    <row r="51298" spans="1:7" x14ac:dyDescent="0.3">
      <c r="A51298" s="1" t="s">
        <v>17</v>
      </c>
      <c r="B51298" s="1" t="s">
        <v>218</v>
      </c>
      <c r="C51298" s="2">
        <v>44759</v>
      </c>
      <c r="D51298">
        <v>51815808</v>
      </c>
      <c r="E51298">
        <v>266</v>
      </c>
      <c r="F51298">
        <v>126295181</v>
      </c>
      <c r="G51298">
        <v>243.73870807920238</v>
      </c>
    </row>
    <row r="51299" spans="1:7" x14ac:dyDescent="0.3">
      <c r="A51299" s="1" t="s">
        <v>17</v>
      </c>
      <c r="B51299" s="1" t="s">
        <v>218</v>
      </c>
      <c r="C51299" s="2">
        <v>44760</v>
      </c>
      <c r="D51299">
        <v>51815808</v>
      </c>
      <c r="E51299">
        <v>67125</v>
      </c>
      <c r="F51299">
        <v>126362306</v>
      </c>
      <c r="G51299">
        <v>243.86825348742997</v>
      </c>
    </row>
    <row r="51300" spans="1:7" x14ac:dyDescent="0.3">
      <c r="A51300" s="1" t="s">
        <v>17</v>
      </c>
      <c r="B51300" s="1" t="s">
        <v>218</v>
      </c>
      <c r="C51300" s="2">
        <v>44761</v>
      </c>
      <c r="D51300">
        <v>51815808</v>
      </c>
      <c r="E51300">
        <v>78777</v>
      </c>
      <c r="F51300">
        <v>126441083</v>
      </c>
      <c r="G51300">
        <v>244.02028624160411</v>
      </c>
    </row>
    <row r="51301" spans="1:7" x14ac:dyDescent="0.3">
      <c r="A51301" s="1" t="s">
        <v>17</v>
      </c>
      <c r="B51301" s="1" t="s">
        <v>218</v>
      </c>
      <c r="C51301" s="2">
        <v>44762</v>
      </c>
      <c r="D51301">
        <v>51815808</v>
      </c>
      <c r="E51301">
        <v>87262</v>
      </c>
      <c r="F51301">
        <v>126528345</v>
      </c>
      <c r="G51301">
        <v>244.18869430734341</v>
      </c>
    </row>
    <row r="51302" spans="1:7" x14ac:dyDescent="0.3">
      <c r="A51302" s="1" t="s">
        <v>17</v>
      </c>
      <c r="B51302" s="1" t="s">
        <v>218</v>
      </c>
      <c r="C51302" s="2">
        <v>44763</v>
      </c>
      <c r="D51302">
        <v>51815808</v>
      </c>
      <c r="E51302">
        <v>87680</v>
      </c>
      <c r="F51302">
        <v>126616025</v>
      </c>
      <c r="G51302">
        <v>244.35790907670491</v>
      </c>
    </row>
    <row r="51303" spans="1:7" x14ac:dyDescent="0.3">
      <c r="A51303" s="1" t="s">
        <v>17</v>
      </c>
      <c r="B51303" s="1" t="s">
        <v>218</v>
      </c>
      <c r="C51303" s="2">
        <v>44764</v>
      </c>
      <c r="D51303">
        <v>51815808</v>
      </c>
      <c r="E51303">
        <v>178017</v>
      </c>
      <c r="F51303">
        <v>126794042</v>
      </c>
      <c r="G51303">
        <v>244.7014663941938</v>
      </c>
    </row>
    <row r="51304" spans="1:7" x14ac:dyDescent="0.3">
      <c r="A51304" s="1" t="s">
        <v>17</v>
      </c>
      <c r="B51304" s="1" t="s">
        <v>218</v>
      </c>
      <c r="C51304" s="2">
        <v>44765</v>
      </c>
      <c r="D51304">
        <v>51815808</v>
      </c>
      <c r="E51304">
        <v>48699</v>
      </c>
      <c r="F51304">
        <v>126842741</v>
      </c>
      <c r="G51304">
        <v>244.79545122600422</v>
      </c>
    </row>
    <row r="51305" spans="1:7" x14ac:dyDescent="0.3">
      <c r="A51305" s="1" t="s">
        <v>17</v>
      </c>
      <c r="B51305" s="1" t="s">
        <v>218</v>
      </c>
      <c r="C51305" s="2">
        <v>44766</v>
      </c>
      <c r="D51305">
        <v>51815808</v>
      </c>
      <c r="E51305">
        <v>863</v>
      </c>
      <c r="F51305">
        <v>126843604</v>
      </c>
      <c r="G51305">
        <v>244.79711674089884</v>
      </c>
    </row>
    <row r="51306" spans="1:7" x14ac:dyDescent="0.3">
      <c r="A51306" s="1" t="s">
        <v>17</v>
      </c>
      <c r="B51306" s="1" t="s">
        <v>218</v>
      </c>
      <c r="C51306" s="2">
        <v>44767</v>
      </c>
      <c r="D51306">
        <v>51815808</v>
      </c>
      <c r="E51306">
        <v>78390</v>
      </c>
      <c r="F51306">
        <v>126921994</v>
      </c>
      <c r="G51306">
        <v>244.94840261875294</v>
      </c>
    </row>
    <row r="51307" spans="1:7" x14ac:dyDescent="0.3">
      <c r="A51307" s="1" t="s">
        <v>17</v>
      </c>
      <c r="B51307" s="1" t="s">
        <v>218</v>
      </c>
      <c r="C51307" s="2">
        <v>44768</v>
      </c>
      <c r="D51307">
        <v>51815808</v>
      </c>
      <c r="E51307">
        <v>75071</v>
      </c>
      <c r="F51307">
        <v>126997065</v>
      </c>
      <c r="G51307">
        <v>245.09328311545389</v>
      </c>
    </row>
    <row r="51308" spans="1:7" x14ac:dyDescent="0.3">
      <c r="A51308" s="1" t="s">
        <v>17</v>
      </c>
      <c r="B51308" s="1" t="s">
        <v>218</v>
      </c>
      <c r="C51308" s="2">
        <v>44769</v>
      </c>
      <c r="D51308">
        <v>51815808</v>
      </c>
      <c r="E51308">
        <v>69619</v>
      </c>
      <c r="F51308">
        <v>127066684</v>
      </c>
      <c r="G51308">
        <v>245.22764172663295</v>
      </c>
    </row>
    <row r="51309" spans="1:7" x14ac:dyDescent="0.3">
      <c r="A51309" s="1" t="s">
        <v>17</v>
      </c>
      <c r="B51309" s="1" t="s">
        <v>218</v>
      </c>
      <c r="C51309" s="2">
        <v>44770</v>
      </c>
      <c r="D51309">
        <v>51815808</v>
      </c>
      <c r="E51309">
        <v>61535</v>
      </c>
      <c r="F51309">
        <v>127128219</v>
      </c>
      <c r="G51309">
        <v>245.34639892134845</v>
      </c>
    </row>
    <row r="51310" spans="1:7" x14ac:dyDescent="0.3">
      <c r="A51310" s="1" t="s">
        <v>17</v>
      </c>
      <c r="B51310" s="1" t="s">
        <v>218</v>
      </c>
      <c r="C51310" s="2">
        <v>44771</v>
      </c>
      <c r="D51310">
        <v>51815808</v>
      </c>
      <c r="E51310">
        <v>109310</v>
      </c>
      <c r="F51310">
        <v>127237529</v>
      </c>
      <c r="G51310">
        <v>245.55735770828858</v>
      </c>
    </row>
    <row r="51311" spans="1:7" x14ac:dyDescent="0.3">
      <c r="A51311" s="1" t="s">
        <v>17</v>
      </c>
      <c r="B51311" s="1" t="s">
        <v>218</v>
      </c>
      <c r="C51311" s="2">
        <v>44772</v>
      </c>
      <c r="D51311">
        <v>51815808</v>
      </c>
      <c r="E51311">
        <v>29731</v>
      </c>
      <c r="F51311">
        <v>127267260</v>
      </c>
      <c r="G51311">
        <v>245.61473595085116</v>
      </c>
    </row>
    <row r="51312" spans="1:7" x14ac:dyDescent="0.3">
      <c r="A51312" s="1" t="s">
        <v>17</v>
      </c>
      <c r="B51312" s="1" t="s">
        <v>218</v>
      </c>
      <c r="C51312" s="2">
        <v>44773</v>
      </c>
      <c r="D51312">
        <v>51815808</v>
      </c>
      <c r="E51312">
        <v>482</v>
      </c>
      <c r="F51312">
        <v>127267742</v>
      </c>
      <c r="G51312">
        <v>245.61566616890352</v>
      </c>
    </row>
    <row r="51313" spans="1:7" x14ac:dyDescent="0.3">
      <c r="A51313" s="1" t="s">
        <v>17</v>
      </c>
      <c r="B51313" s="1" t="s">
        <v>218</v>
      </c>
      <c r="C51313" s="2">
        <v>44774</v>
      </c>
      <c r="D51313">
        <v>51815808</v>
      </c>
      <c r="E51313">
        <v>104963</v>
      </c>
      <c r="F51313">
        <v>127372705</v>
      </c>
      <c r="G51313">
        <v>245.81823562415548</v>
      </c>
    </row>
    <row r="51314" spans="1:7" x14ac:dyDescent="0.3">
      <c r="A51314" s="1" t="s">
        <v>17</v>
      </c>
      <c r="B51314" s="1" t="s">
        <v>218</v>
      </c>
      <c r="C51314" s="2">
        <v>44775</v>
      </c>
      <c r="D51314">
        <v>51815808</v>
      </c>
      <c r="E51314">
        <v>108202</v>
      </c>
      <c r="F51314">
        <v>127480907</v>
      </c>
      <c r="G51314">
        <v>246.02705606752289</v>
      </c>
    </row>
    <row r="51315" spans="1:7" x14ac:dyDescent="0.3">
      <c r="A51315" s="1" t="s">
        <v>17</v>
      </c>
      <c r="B51315" s="1" t="s">
        <v>218</v>
      </c>
      <c r="C51315" s="2">
        <v>44776</v>
      </c>
      <c r="D51315">
        <v>51815808</v>
      </c>
      <c r="E51315">
        <v>96583</v>
      </c>
      <c r="F51315">
        <v>127577490</v>
      </c>
      <c r="G51315">
        <v>246.21345285207173</v>
      </c>
    </row>
    <row r="51316" spans="1:7" x14ac:dyDescent="0.3">
      <c r="A51316" s="1" t="s">
        <v>17</v>
      </c>
      <c r="B51316" s="1" t="s">
        <v>218</v>
      </c>
      <c r="C51316" s="2">
        <v>44777</v>
      </c>
      <c r="D51316">
        <v>51815808</v>
      </c>
      <c r="E51316">
        <v>87384</v>
      </c>
      <c r="F51316">
        <v>127664874</v>
      </c>
      <c r="G51316">
        <v>246.38209636719358</v>
      </c>
    </row>
    <row r="51317" spans="1:7" x14ac:dyDescent="0.3">
      <c r="A51317" s="1" t="s">
        <v>17</v>
      </c>
      <c r="B51317" s="1" t="s">
        <v>218</v>
      </c>
      <c r="C51317" s="2">
        <v>44778</v>
      </c>
      <c r="D51317">
        <v>51815808</v>
      </c>
      <c r="E51317">
        <v>168925</v>
      </c>
      <c r="F51317">
        <v>127833799</v>
      </c>
      <c r="G51317">
        <v>246.70810691594349</v>
      </c>
    </row>
    <row r="51318" spans="1:7" x14ac:dyDescent="0.3">
      <c r="A51318" s="1" t="s">
        <v>17</v>
      </c>
      <c r="B51318" s="1" t="s">
        <v>218</v>
      </c>
      <c r="C51318" s="2">
        <v>44779</v>
      </c>
      <c r="D51318">
        <v>51815808</v>
      </c>
      <c r="E51318">
        <v>54049</v>
      </c>
      <c r="F51318">
        <v>127887848</v>
      </c>
      <c r="G51318">
        <v>246.81241678215264</v>
      </c>
    </row>
    <row r="51319" spans="1:7" x14ac:dyDescent="0.3">
      <c r="A51319" s="1" t="s">
        <v>17</v>
      </c>
      <c r="B51319" s="1" t="s">
        <v>218</v>
      </c>
      <c r="C51319" s="2">
        <v>44780</v>
      </c>
      <c r="D51319">
        <v>51815808</v>
      </c>
      <c r="E51319">
        <v>1107</v>
      </c>
      <c r="F51319">
        <v>127888955</v>
      </c>
      <c r="G51319">
        <v>246.81455319581235</v>
      </c>
    </row>
    <row r="51320" spans="1:7" x14ac:dyDescent="0.3">
      <c r="A51320" s="1" t="s">
        <v>17</v>
      </c>
      <c r="B51320" s="1" t="s">
        <v>218</v>
      </c>
      <c r="C51320" s="2">
        <v>44781</v>
      </c>
      <c r="D51320">
        <v>51815808</v>
      </c>
      <c r="E51320">
        <v>81188</v>
      </c>
      <c r="F51320">
        <v>127970143</v>
      </c>
      <c r="G51320">
        <v>246.97123897016141</v>
      </c>
    </row>
    <row r="51321" spans="1:7" x14ac:dyDescent="0.3">
      <c r="A51321" s="1" t="s">
        <v>17</v>
      </c>
      <c r="B51321" s="1" t="s">
        <v>218</v>
      </c>
      <c r="C51321" s="2">
        <v>44782</v>
      </c>
      <c r="D51321">
        <v>51815808</v>
      </c>
      <c r="E51321">
        <v>79329</v>
      </c>
      <c r="F51321">
        <v>128049472</v>
      </c>
      <c r="G51321">
        <v>247.12433703629597</v>
      </c>
    </row>
    <row r="51322" spans="1:7" x14ac:dyDescent="0.3">
      <c r="A51322" s="1" t="s">
        <v>17</v>
      </c>
      <c r="B51322" s="1" t="s">
        <v>218</v>
      </c>
      <c r="C51322" s="2">
        <v>44783</v>
      </c>
      <c r="D51322">
        <v>51815808</v>
      </c>
      <c r="E51322">
        <v>68885</v>
      </c>
      <c r="F51322">
        <v>128118357</v>
      </c>
      <c r="G51322">
        <v>247.25727909135372</v>
      </c>
    </row>
    <row r="51323" spans="1:7" x14ac:dyDescent="0.3">
      <c r="A51323" s="1" t="s">
        <v>17</v>
      </c>
      <c r="B51323" s="1" t="s">
        <v>218</v>
      </c>
      <c r="C51323" s="2">
        <v>44784</v>
      </c>
      <c r="D51323">
        <v>51815808</v>
      </c>
      <c r="E51323">
        <v>63629</v>
      </c>
      <c r="F51323">
        <v>128181986</v>
      </c>
      <c r="G51323">
        <v>247.38007752383214</v>
      </c>
    </row>
    <row r="51324" spans="1:7" x14ac:dyDescent="0.3">
      <c r="A51324" s="1" t="s">
        <v>17</v>
      </c>
      <c r="B51324" s="1" t="s">
        <v>218</v>
      </c>
      <c r="C51324" s="2">
        <v>44785</v>
      </c>
      <c r="D51324">
        <v>51815808</v>
      </c>
      <c r="E51324">
        <v>115795</v>
      </c>
      <c r="F51324">
        <v>128297781</v>
      </c>
      <c r="G51324">
        <v>247.60355179639387</v>
      </c>
    </row>
    <row r="51325" spans="1:7" x14ac:dyDescent="0.3">
      <c r="A51325" s="1" t="s">
        <v>17</v>
      </c>
      <c r="B51325" s="1" t="s">
        <v>218</v>
      </c>
      <c r="C51325" s="2">
        <v>44786</v>
      </c>
      <c r="D51325">
        <v>51815808</v>
      </c>
      <c r="E51325">
        <v>39135</v>
      </c>
      <c r="F51325">
        <v>128336916</v>
      </c>
      <c r="G51325">
        <v>247.67907894054261</v>
      </c>
    </row>
    <row r="51326" spans="1:7" x14ac:dyDescent="0.3">
      <c r="A51326" s="1" t="s">
        <v>17</v>
      </c>
      <c r="B51326" s="1" t="s">
        <v>218</v>
      </c>
      <c r="C51326" s="2">
        <v>44787</v>
      </c>
      <c r="D51326">
        <v>51815808</v>
      </c>
      <c r="E51326">
        <v>677</v>
      </c>
      <c r="F51326">
        <v>128337593</v>
      </c>
      <c r="G51326">
        <v>247.68038549162446</v>
      </c>
    </row>
    <row r="51327" spans="1:7" x14ac:dyDescent="0.3">
      <c r="A51327" s="1" t="s">
        <v>17</v>
      </c>
      <c r="B51327" s="1" t="s">
        <v>218</v>
      </c>
      <c r="C51327" s="2">
        <v>44788</v>
      </c>
      <c r="D51327">
        <v>51815808</v>
      </c>
      <c r="E51327">
        <v>2366</v>
      </c>
      <c r="F51327">
        <v>128339959</v>
      </c>
      <c r="G51327">
        <v>247.68495166571563</v>
      </c>
    </row>
    <row r="51328" spans="1:7" x14ac:dyDescent="0.3">
      <c r="A51328" s="1" t="s">
        <v>17</v>
      </c>
      <c r="B51328" s="1" t="s">
        <v>218</v>
      </c>
      <c r="C51328" s="2">
        <v>44789</v>
      </c>
      <c r="D51328">
        <v>51815808</v>
      </c>
      <c r="E51328">
        <v>54189</v>
      </c>
      <c r="F51328">
        <v>128394148</v>
      </c>
      <c r="G51328">
        <v>247.78953171974081</v>
      </c>
    </row>
    <row r="51329" spans="1:7" x14ac:dyDescent="0.3">
      <c r="A51329" s="1" t="s">
        <v>17</v>
      </c>
      <c r="B51329" s="1" t="s">
        <v>218</v>
      </c>
      <c r="C51329" s="2">
        <v>44790</v>
      </c>
      <c r="D51329">
        <v>51815808</v>
      </c>
      <c r="E51329">
        <v>57909</v>
      </c>
      <c r="F51329">
        <v>128452057</v>
      </c>
      <c r="G51329">
        <v>247.90129105002086</v>
      </c>
    </row>
    <row r="51330" spans="1:7" x14ac:dyDescent="0.3">
      <c r="A51330" s="1" t="s">
        <v>17</v>
      </c>
      <c r="B51330" s="1" t="s">
        <v>218</v>
      </c>
      <c r="C51330" s="2">
        <v>44791</v>
      </c>
      <c r="D51330">
        <v>51815808</v>
      </c>
      <c r="E51330">
        <v>56696</v>
      </c>
      <c r="F51330">
        <v>128508753</v>
      </c>
      <c r="G51330">
        <v>248.0107093958662</v>
      </c>
    </row>
    <row r="51331" spans="1:7" x14ac:dyDescent="0.3">
      <c r="A51331" s="1" t="s">
        <v>17</v>
      </c>
      <c r="B51331" s="1" t="s">
        <v>218</v>
      </c>
      <c r="C51331" s="2">
        <v>44792</v>
      </c>
      <c r="D51331">
        <v>51815808</v>
      </c>
      <c r="E51331">
        <v>102115</v>
      </c>
      <c r="F51331">
        <v>128610868</v>
      </c>
      <c r="G51331">
        <v>248.20778245897469</v>
      </c>
    </row>
    <row r="51332" spans="1:7" x14ac:dyDescent="0.3">
      <c r="A51332" s="1" t="s">
        <v>17</v>
      </c>
      <c r="B51332" s="1" t="s">
        <v>218</v>
      </c>
      <c r="C51332" s="2">
        <v>44793</v>
      </c>
      <c r="D51332">
        <v>51815808</v>
      </c>
      <c r="E51332">
        <v>34186</v>
      </c>
      <c r="F51332">
        <v>128645054</v>
      </c>
      <c r="G51332">
        <v>248.27375846382634</v>
      </c>
    </row>
    <row r="51333" spans="1:7" x14ac:dyDescent="0.3">
      <c r="A51333" s="1" t="s">
        <v>17</v>
      </c>
      <c r="B51333" s="1" t="s">
        <v>218</v>
      </c>
      <c r="C51333" s="2">
        <v>44794</v>
      </c>
      <c r="D51333">
        <v>51815808</v>
      </c>
      <c r="E51333">
        <v>676</v>
      </c>
      <c r="F51333">
        <v>128645730</v>
      </c>
      <c r="G51333">
        <v>248.2750630849952</v>
      </c>
    </row>
    <row r="51334" spans="1:7" x14ac:dyDescent="0.3">
      <c r="A51334" s="1" t="s">
        <v>17</v>
      </c>
      <c r="B51334" s="1" t="s">
        <v>218</v>
      </c>
      <c r="C51334" s="2">
        <v>44795</v>
      </c>
      <c r="D51334">
        <v>51815808</v>
      </c>
      <c r="E51334">
        <v>43475</v>
      </c>
      <c r="F51334">
        <v>128689205</v>
      </c>
      <c r="G51334">
        <v>248.35896605144129</v>
      </c>
    </row>
    <row r="51335" spans="1:7" x14ac:dyDescent="0.3">
      <c r="A51335" s="1" t="s">
        <v>17</v>
      </c>
      <c r="B51335" s="1" t="s">
        <v>218</v>
      </c>
      <c r="C51335" s="2">
        <v>44796</v>
      </c>
      <c r="D51335">
        <v>51815808</v>
      </c>
      <c r="E51335">
        <v>41891</v>
      </c>
      <c r="F51335">
        <v>128731096</v>
      </c>
      <c r="G51335">
        <v>248.43981203574015</v>
      </c>
    </row>
    <row r="51336" spans="1:7" x14ac:dyDescent="0.3">
      <c r="A51336" s="1" t="s">
        <v>17</v>
      </c>
      <c r="B51336" s="1" t="s">
        <v>218</v>
      </c>
      <c r="C51336" s="2">
        <v>44797</v>
      </c>
      <c r="D51336">
        <v>51815808</v>
      </c>
      <c r="E51336">
        <v>35887</v>
      </c>
      <c r="F51336">
        <v>128766983</v>
      </c>
      <c r="G51336">
        <v>248.50907082255671</v>
      </c>
    </row>
    <row r="51337" spans="1:7" x14ac:dyDescent="0.3">
      <c r="A51337" s="1" t="s">
        <v>17</v>
      </c>
      <c r="B51337" s="1" t="s">
        <v>218</v>
      </c>
      <c r="C51337" s="2">
        <v>44798</v>
      </c>
      <c r="D51337">
        <v>51815808</v>
      </c>
      <c r="E51337">
        <v>36710</v>
      </c>
      <c r="F51337">
        <v>128803693</v>
      </c>
      <c r="G51337">
        <v>248.57991792774899</v>
      </c>
    </row>
    <row r="51338" spans="1:7" x14ac:dyDescent="0.3">
      <c r="A51338" s="1" t="s">
        <v>17</v>
      </c>
      <c r="B51338" s="1" t="s">
        <v>218</v>
      </c>
      <c r="C51338" s="2">
        <v>44799</v>
      </c>
      <c r="D51338">
        <v>51815808</v>
      </c>
      <c r="E51338">
        <v>63537</v>
      </c>
      <c r="F51338">
        <v>128867230</v>
      </c>
      <c r="G51338">
        <v>248.70253880823395</v>
      </c>
    </row>
    <row r="51339" spans="1:7" x14ac:dyDescent="0.3">
      <c r="A51339" s="1" t="s">
        <v>17</v>
      </c>
      <c r="B51339" s="1" t="s">
        <v>218</v>
      </c>
      <c r="C51339" s="2">
        <v>44800</v>
      </c>
      <c r="D51339">
        <v>51815808</v>
      </c>
      <c r="E51339">
        <v>20421</v>
      </c>
      <c r="F51339">
        <v>128887651</v>
      </c>
      <c r="G51339">
        <v>248.74194956102974</v>
      </c>
    </row>
    <row r="51340" spans="1:7" x14ac:dyDescent="0.3">
      <c r="A51340" s="1" t="s">
        <v>17</v>
      </c>
      <c r="B51340" s="1" t="s">
        <v>218</v>
      </c>
      <c r="C51340" s="2">
        <v>44801</v>
      </c>
      <c r="D51340">
        <v>51815808</v>
      </c>
      <c r="E51340">
        <v>342</v>
      </c>
      <c r="F51340">
        <v>128887993</v>
      </c>
      <c r="G51340">
        <v>248.74260959126607</v>
      </c>
    </row>
    <row r="51341" spans="1:7" x14ac:dyDescent="0.3">
      <c r="A51341" s="1" t="s">
        <v>17</v>
      </c>
      <c r="B51341" s="1" t="s">
        <v>218</v>
      </c>
      <c r="C51341" s="2">
        <v>44802</v>
      </c>
      <c r="D51341">
        <v>51815808</v>
      </c>
      <c r="E51341">
        <v>29101</v>
      </c>
      <c r="F51341">
        <v>128917094</v>
      </c>
      <c r="G51341">
        <v>248.79877198865645</v>
      </c>
    </row>
    <row r="51342" spans="1:7" x14ac:dyDescent="0.3">
      <c r="A51342" s="1" t="s">
        <v>17</v>
      </c>
      <c r="B51342" s="1" t="s">
        <v>218</v>
      </c>
      <c r="C51342" s="2">
        <v>44803</v>
      </c>
      <c r="D51342">
        <v>51815808</v>
      </c>
      <c r="E51342">
        <v>27861</v>
      </c>
      <c r="F51342">
        <v>128944955</v>
      </c>
      <c r="G51342">
        <v>248.85254129396185</v>
      </c>
    </row>
    <row r="51343" spans="1:7" x14ac:dyDescent="0.3">
      <c r="A51343" s="1" t="s">
        <v>17</v>
      </c>
      <c r="B51343" s="1" t="s">
        <v>218</v>
      </c>
      <c r="C51343" s="2">
        <v>44804</v>
      </c>
      <c r="D51343">
        <v>51815808</v>
      </c>
      <c r="E51343">
        <v>24790</v>
      </c>
      <c r="F51343">
        <v>128969745</v>
      </c>
      <c r="G51343">
        <v>248.90038383653112</v>
      </c>
    </row>
    <row r="51344" spans="1:7" x14ac:dyDescent="0.3">
      <c r="A51344" s="1" t="s">
        <v>17</v>
      </c>
      <c r="B51344" s="1" t="s">
        <v>218</v>
      </c>
      <c r="C51344" s="2">
        <v>44805</v>
      </c>
      <c r="D51344">
        <v>51815808</v>
      </c>
      <c r="E51344">
        <v>22125</v>
      </c>
      <c r="F51344">
        <v>128991870</v>
      </c>
      <c r="G51344">
        <v>248.9430831610307</v>
      </c>
    </row>
    <row r="51345" spans="1:7" x14ac:dyDescent="0.3">
      <c r="A51345" s="1" t="s">
        <v>17</v>
      </c>
      <c r="B51345" s="1" t="s">
        <v>218</v>
      </c>
      <c r="C51345" s="2">
        <v>44806</v>
      </c>
      <c r="D51345">
        <v>51815808</v>
      </c>
      <c r="E51345">
        <v>37001</v>
      </c>
      <c r="F51345">
        <v>129028871</v>
      </c>
      <c r="G51345">
        <v>249.01449187089776</v>
      </c>
    </row>
    <row r="51346" spans="1:7" x14ac:dyDescent="0.3">
      <c r="A51346" s="1" t="s">
        <v>17</v>
      </c>
      <c r="B51346" s="1" t="s">
        <v>218</v>
      </c>
      <c r="C51346" s="2">
        <v>44807</v>
      </c>
      <c r="D51346">
        <v>51815808</v>
      </c>
      <c r="E51346">
        <v>12391</v>
      </c>
      <c r="F51346">
        <v>129041262</v>
      </c>
      <c r="G51346">
        <v>249.03840542253053</v>
      </c>
    </row>
    <row r="51347" spans="1:7" x14ac:dyDescent="0.3">
      <c r="A51347" s="1" t="s">
        <v>17</v>
      </c>
      <c r="B51347" s="1" t="s">
        <v>218</v>
      </c>
      <c r="C51347" s="2">
        <v>44808</v>
      </c>
      <c r="D51347">
        <v>51815808</v>
      </c>
      <c r="E51347">
        <v>211</v>
      </c>
      <c r="F51347">
        <v>129041473</v>
      </c>
      <c r="G51347">
        <v>249.03881263416756</v>
      </c>
    </row>
    <row r="51348" spans="1:7" x14ac:dyDescent="0.3">
      <c r="A51348" s="1" t="s">
        <v>17</v>
      </c>
      <c r="B51348" s="1" t="s">
        <v>218</v>
      </c>
      <c r="C51348" s="2">
        <v>44809</v>
      </c>
      <c r="D51348">
        <v>51815808</v>
      </c>
      <c r="E51348">
        <v>17526</v>
      </c>
      <c r="F51348">
        <v>129058999</v>
      </c>
      <c r="G51348">
        <v>249.07263628891013</v>
      </c>
    </row>
    <row r="51349" spans="1:7" x14ac:dyDescent="0.3">
      <c r="A51349" s="1" t="s">
        <v>17</v>
      </c>
      <c r="B51349" s="1" t="s">
        <v>218</v>
      </c>
      <c r="C51349" s="2">
        <v>44810</v>
      </c>
      <c r="D51349">
        <v>51815808</v>
      </c>
      <c r="E51349">
        <v>14732</v>
      </c>
      <c r="F51349">
        <v>129073731</v>
      </c>
      <c r="G51349">
        <v>249.10106776680971</v>
      </c>
    </row>
    <row r="51350" spans="1:7" x14ac:dyDescent="0.3">
      <c r="A51350" s="1" t="s">
        <v>17</v>
      </c>
      <c r="B51350" s="1" t="s">
        <v>218</v>
      </c>
      <c r="C51350" s="2">
        <v>44811</v>
      </c>
      <c r="D51350">
        <v>51815808</v>
      </c>
      <c r="E51350">
        <v>15423</v>
      </c>
      <c r="F51350">
        <v>129089154</v>
      </c>
      <c r="G51350">
        <v>249.1308328145727</v>
      </c>
    </row>
    <row r="51351" spans="1:7" x14ac:dyDescent="0.3">
      <c r="A51351" s="1" t="s">
        <v>17</v>
      </c>
      <c r="B51351" s="1" t="s">
        <v>218</v>
      </c>
      <c r="C51351" s="2">
        <v>44812</v>
      </c>
      <c r="D51351">
        <v>51815808</v>
      </c>
      <c r="E51351">
        <v>15244</v>
      </c>
      <c r="F51351">
        <v>129104398</v>
      </c>
      <c r="G51351">
        <v>249.16025240791382</v>
      </c>
    </row>
    <row r="51352" spans="1:7" x14ac:dyDescent="0.3">
      <c r="A51352" s="1" t="s">
        <v>17</v>
      </c>
      <c r="B51352" s="1" t="s">
        <v>218</v>
      </c>
      <c r="C51352" s="2">
        <v>44813</v>
      </c>
      <c r="D51352">
        <v>51815808</v>
      </c>
      <c r="E51352">
        <v>1024</v>
      </c>
      <c r="F51352">
        <v>129105422</v>
      </c>
      <c r="G51352">
        <v>249.16222863879688</v>
      </c>
    </row>
    <row r="51353" spans="1:7" x14ac:dyDescent="0.3">
      <c r="A51353" s="1" t="s">
        <v>17</v>
      </c>
      <c r="B51353" s="1" t="s">
        <v>218</v>
      </c>
      <c r="C51353" s="2">
        <v>44814</v>
      </c>
      <c r="D51353">
        <v>51815808</v>
      </c>
      <c r="E51353">
        <v>65</v>
      </c>
      <c r="F51353">
        <v>129105487</v>
      </c>
      <c r="G51353">
        <v>249.16235408314003</v>
      </c>
    </row>
    <row r="51354" spans="1:7" x14ac:dyDescent="0.3">
      <c r="A51354" s="1" t="s">
        <v>17</v>
      </c>
      <c r="B51354" s="1" t="s">
        <v>218</v>
      </c>
      <c r="C51354" s="2">
        <v>44815</v>
      </c>
      <c r="D51354">
        <v>51815808</v>
      </c>
      <c r="E51354">
        <v>34</v>
      </c>
      <c r="F51354">
        <v>129105521</v>
      </c>
      <c r="G51354">
        <v>249.16241970018106</v>
      </c>
    </row>
    <row r="51355" spans="1:7" x14ac:dyDescent="0.3">
      <c r="A51355" s="1" t="s">
        <v>17</v>
      </c>
      <c r="B51355" s="1" t="s">
        <v>218</v>
      </c>
      <c r="C51355" s="2">
        <v>44816</v>
      </c>
      <c r="D51355">
        <v>51815808</v>
      </c>
      <c r="E51355">
        <v>923</v>
      </c>
      <c r="F51355">
        <v>129106444</v>
      </c>
      <c r="G51355">
        <v>249.164201009854</v>
      </c>
    </row>
    <row r="51356" spans="1:7" x14ac:dyDescent="0.3">
      <c r="A51356" s="1" t="s">
        <v>17</v>
      </c>
      <c r="B51356" s="1" t="s">
        <v>218</v>
      </c>
      <c r="C51356" s="2">
        <v>44817</v>
      </c>
      <c r="D51356">
        <v>51815808</v>
      </c>
      <c r="E51356">
        <v>12316</v>
      </c>
      <c r="F51356">
        <v>129118760</v>
      </c>
      <c r="G51356">
        <v>249.18796981801387</v>
      </c>
    </row>
    <row r="51357" spans="1:7" x14ac:dyDescent="0.3">
      <c r="A51357" s="1" t="s">
        <v>17</v>
      </c>
      <c r="B51357" s="1" t="s">
        <v>218</v>
      </c>
      <c r="C51357" s="2">
        <v>44818</v>
      </c>
      <c r="D51357">
        <v>51815808</v>
      </c>
      <c r="E51357">
        <v>14598</v>
      </c>
      <c r="F51357">
        <v>129133358</v>
      </c>
      <c r="G51357">
        <v>249.2161426875752</v>
      </c>
    </row>
    <row r="51358" spans="1:7" x14ac:dyDescent="0.3">
      <c r="A51358" s="1" t="s">
        <v>17</v>
      </c>
      <c r="B51358" s="1" t="s">
        <v>218</v>
      </c>
      <c r="C51358" s="2">
        <v>44819</v>
      </c>
      <c r="D51358">
        <v>51815808</v>
      </c>
      <c r="E51358">
        <v>15025</v>
      </c>
      <c r="F51358">
        <v>129148383</v>
      </c>
      <c r="G51358">
        <v>249.24513962997548</v>
      </c>
    </row>
    <row r="51359" spans="1:7" x14ac:dyDescent="0.3">
      <c r="A51359" s="1" t="s">
        <v>17</v>
      </c>
      <c r="B51359" s="1" t="s">
        <v>218</v>
      </c>
      <c r="C51359" s="2">
        <v>44820</v>
      </c>
      <c r="D51359">
        <v>51815808</v>
      </c>
      <c r="E51359">
        <v>24652</v>
      </c>
      <c r="F51359">
        <v>129173035</v>
      </c>
      <c r="G51359">
        <v>249.29271584455464</v>
      </c>
    </row>
    <row r="51360" spans="1:7" x14ac:dyDescent="0.3">
      <c r="A51360" s="1" t="s">
        <v>17</v>
      </c>
      <c r="B51360" s="1" t="s">
        <v>218</v>
      </c>
      <c r="C51360" s="2">
        <v>44821</v>
      </c>
      <c r="D51360">
        <v>51815808</v>
      </c>
      <c r="E51360">
        <v>8537</v>
      </c>
      <c r="F51360">
        <v>129181572</v>
      </c>
      <c r="G51360">
        <v>249.30919151159432</v>
      </c>
    </row>
    <row r="51361" spans="1:7" x14ac:dyDescent="0.3">
      <c r="A51361" s="1" t="s">
        <v>17</v>
      </c>
      <c r="B51361" s="1" t="s">
        <v>218</v>
      </c>
      <c r="C51361" s="2">
        <v>44822</v>
      </c>
      <c r="D51361">
        <v>51815808</v>
      </c>
      <c r="E51361">
        <v>152</v>
      </c>
      <c r="F51361">
        <v>129181724</v>
      </c>
      <c r="G51361">
        <v>249.30948485836601</v>
      </c>
    </row>
    <row r="51362" spans="1:7" x14ac:dyDescent="0.3">
      <c r="A51362" s="1" t="s">
        <v>17</v>
      </c>
      <c r="B51362" s="1" t="s">
        <v>218</v>
      </c>
      <c r="C51362" s="2">
        <v>44823</v>
      </c>
      <c r="D51362">
        <v>51815808</v>
      </c>
      <c r="E51362">
        <v>12437</v>
      </c>
      <c r="F51362">
        <v>129194161</v>
      </c>
      <c r="G51362">
        <v>249.33348718599544</v>
      </c>
    </row>
    <row r="51363" spans="1:7" x14ac:dyDescent="0.3">
      <c r="A51363" s="1" t="s">
        <v>17</v>
      </c>
      <c r="B51363" s="1" t="s">
        <v>218</v>
      </c>
      <c r="C51363" s="2">
        <v>44824</v>
      </c>
      <c r="D51363">
        <v>51815808</v>
      </c>
      <c r="E51363">
        <v>11587</v>
      </c>
      <c r="F51363">
        <v>129205748</v>
      </c>
      <c r="G51363">
        <v>249.3558490875989</v>
      </c>
    </row>
    <row r="51364" spans="1:7" x14ac:dyDescent="0.3">
      <c r="A51364" s="1" t="s">
        <v>17</v>
      </c>
      <c r="B51364" s="1" t="s">
        <v>218</v>
      </c>
      <c r="C51364" s="2">
        <v>44825</v>
      </c>
      <c r="D51364">
        <v>51815808</v>
      </c>
      <c r="E51364">
        <v>10459</v>
      </c>
      <c r="F51364">
        <v>129216207</v>
      </c>
      <c r="G51364">
        <v>249.37603404737024</v>
      </c>
    </row>
    <row r="51365" spans="1:7" x14ac:dyDescent="0.3">
      <c r="A51365" s="1" t="s">
        <v>17</v>
      </c>
      <c r="B51365" s="1" t="s">
        <v>218</v>
      </c>
      <c r="C51365" s="2">
        <v>44826</v>
      </c>
      <c r="D51365">
        <v>51815808</v>
      </c>
      <c r="E51365">
        <v>11899</v>
      </c>
      <c r="F51365">
        <v>129228106</v>
      </c>
      <c r="G51365">
        <v>249.39899808182088</v>
      </c>
    </row>
    <row r="51366" spans="1:7" x14ac:dyDescent="0.3">
      <c r="A51366" s="1" t="s">
        <v>17</v>
      </c>
      <c r="B51366" s="1" t="s">
        <v>218</v>
      </c>
      <c r="C51366" s="2">
        <v>44827</v>
      </c>
      <c r="D51366">
        <v>51815808</v>
      </c>
      <c r="E51366">
        <v>16871</v>
      </c>
      <c r="F51366">
        <v>129244977</v>
      </c>
      <c r="G51366">
        <v>249.431557643567</v>
      </c>
    </row>
    <row r="51367" spans="1:7" x14ac:dyDescent="0.3">
      <c r="A51367" s="1" t="s">
        <v>17</v>
      </c>
      <c r="B51367" s="1" t="s">
        <v>218</v>
      </c>
      <c r="C51367" s="2">
        <v>44828</v>
      </c>
      <c r="D51367">
        <v>51815808</v>
      </c>
      <c r="E51367">
        <v>5282</v>
      </c>
      <c r="F51367">
        <v>129250259</v>
      </c>
      <c r="G51367">
        <v>249.44175144388367</v>
      </c>
    </row>
    <row r="51368" spans="1:7" x14ac:dyDescent="0.3">
      <c r="A51368" s="1" t="s">
        <v>17</v>
      </c>
      <c r="B51368" s="1" t="s">
        <v>218</v>
      </c>
      <c r="C51368" s="2">
        <v>44829</v>
      </c>
      <c r="D51368">
        <v>51815808</v>
      </c>
      <c r="E51368">
        <v>88</v>
      </c>
      <c r="F51368">
        <v>129250347</v>
      </c>
      <c r="G51368">
        <v>249.4419212762252</v>
      </c>
    </row>
    <row r="51369" spans="1:7" x14ac:dyDescent="0.3">
      <c r="A51369" s="1" t="s">
        <v>17</v>
      </c>
      <c r="B51369" s="1" t="s">
        <v>218</v>
      </c>
      <c r="C51369" s="2">
        <v>44830</v>
      </c>
      <c r="D51369">
        <v>51815808</v>
      </c>
      <c r="E51369">
        <v>9617</v>
      </c>
      <c r="F51369">
        <v>129259964</v>
      </c>
      <c r="G51369">
        <v>249.46048124927435</v>
      </c>
    </row>
    <row r="51370" spans="1:7" x14ac:dyDescent="0.3">
      <c r="A51370" s="1" t="s">
        <v>17</v>
      </c>
      <c r="B51370" s="1" t="s">
        <v>218</v>
      </c>
      <c r="C51370" s="2">
        <v>44831</v>
      </c>
      <c r="D51370">
        <v>51815808</v>
      </c>
      <c r="E51370">
        <v>8329</v>
      </c>
      <c r="F51370">
        <v>129268293</v>
      </c>
      <c r="G51370">
        <v>249.47655549441592</v>
      </c>
    </row>
    <row r="51371" spans="1:7" x14ac:dyDescent="0.3">
      <c r="A51371" s="1" t="s">
        <v>17</v>
      </c>
      <c r="B51371" s="1" t="s">
        <v>218</v>
      </c>
      <c r="C51371" s="2">
        <v>44832</v>
      </c>
      <c r="D51371">
        <v>51815808</v>
      </c>
      <c r="E51371">
        <v>8232</v>
      </c>
      <c r="F51371">
        <v>129276525</v>
      </c>
      <c r="G51371">
        <v>249.49244253799924</v>
      </c>
    </row>
    <row r="51372" spans="1:7" x14ac:dyDescent="0.3">
      <c r="A51372" s="1" t="s">
        <v>17</v>
      </c>
      <c r="B51372" s="1" t="s">
        <v>218</v>
      </c>
      <c r="C51372" s="2">
        <v>44833</v>
      </c>
      <c r="D51372">
        <v>51815808</v>
      </c>
      <c r="E51372">
        <v>9674</v>
      </c>
      <c r="F51372">
        <v>129286199</v>
      </c>
      <c r="G51372">
        <v>249.51111251608776</v>
      </c>
    </row>
    <row r="51373" spans="1:7" x14ac:dyDescent="0.3">
      <c r="A51373" s="1" t="s">
        <v>17</v>
      </c>
      <c r="B51373" s="1" t="s">
        <v>218</v>
      </c>
      <c r="C51373" s="2">
        <v>44834</v>
      </c>
      <c r="D51373">
        <v>51815808</v>
      </c>
      <c r="E51373">
        <v>14267</v>
      </c>
      <c r="F51373">
        <v>129300466</v>
      </c>
      <c r="G51373">
        <v>249.53864658445548</v>
      </c>
    </row>
    <row r="51374" spans="1:7" x14ac:dyDescent="0.3">
      <c r="A51374" s="1" t="s">
        <v>17</v>
      </c>
      <c r="B51374" s="1" t="s">
        <v>218</v>
      </c>
      <c r="C51374" s="2">
        <v>44835</v>
      </c>
      <c r="D51374">
        <v>51815808</v>
      </c>
      <c r="E51374">
        <v>4492</v>
      </c>
      <c r="F51374">
        <v>129304958</v>
      </c>
      <c r="G51374">
        <v>249.54731575352449</v>
      </c>
    </row>
    <row r="51375" spans="1:7" x14ac:dyDescent="0.3">
      <c r="A51375" s="1" t="s">
        <v>17</v>
      </c>
      <c r="B51375" s="1" t="s">
        <v>218</v>
      </c>
      <c r="C51375" s="2">
        <v>44836</v>
      </c>
      <c r="D51375">
        <v>51815808</v>
      </c>
      <c r="E51375">
        <v>102</v>
      </c>
      <c r="F51375">
        <v>129305060</v>
      </c>
      <c r="G51375">
        <v>249.54751260464758</v>
      </c>
    </row>
    <row r="51376" spans="1:7" x14ac:dyDescent="0.3">
      <c r="A51376" s="1" t="s">
        <v>17</v>
      </c>
      <c r="B51376" s="1" t="s">
        <v>218</v>
      </c>
      <c r="C51376" s="2">
        <v>44837</v>
      </c>
      <c r="D51376">
        <v>51815808</v>
      </c>
      <c r="E51376">
        <v>370</v>
      </c>
      <c r="F51376">
        <v>129305430</v>
      </c>
      <c r="G51376">
        <v>249.54822667244713</v>
      </c>
    </row>
    <row r="51377" spans="1:7" x14ac:dyDescent="0.3">
      <c r="A51377" s="1" t="s">
        <v>17</v>
      </c>
      <c r="B51377" s="1" t="s">
        <v>218</v>
      </c>
      <c r="C51377" s="2">
        <v>44838</v>
      </c>
      <c r="D51377">
        <v>51815808</v>
      </c>
      <c r="E51377">
        <v>7081</v>
      </c>
      <c r="F51377">
        <v>129312511</v>
      </c>
      <c r="G51377">
        <v>249.56189238619996</v>
      </c>
    </row>
    <row r="51378" spans="1:7" x14ac:dyDescent="0.3">
      <c r="A51378" s="1" t="s">
        <v>17</v>
      </c>
      <c r="B51378" s="1" t="s">
        <v>218</v>
      </c>
      <c r="C51378" s="2">
        <v>44839</v>
      </c>
      <c r="D51378">
        <v>51815808</v>
      </c>
      <c r="E51378">
        <v>6805</v>
      </c>
      <c r="F51378">
        <v>129319316</v>
      </c>
      <c r="G51378">
        <v>249.57502544397263</v>
      </c>
    </row>
    <row r="51379" spans="1:7" x14ac:dyDescent="0.3">
      <c r="A51379" s="1" t="s">
        <v>17</v>
      </c>
      <c r="B51379" s="1" t="s">
        <v>218</v>
      </c>
      <c r="C51379" s="2">
        <v>44840</v>
      </c>
      <c r="D51379">
        <v>51815808</v>
      </c>
      <c r="E51379">
        <v>7480</v>
      </c>
      <c r="F51379">
        <v>129326796</v>
      </c>
      <c r="G51379">
        <v>249.58946119300117</v>
      </c>
    </row>
    <row r="51380" spans="1:7" x14ac:dyDescent="0.3">
      <c r="A51380" s="1" t="s">
        <v>17</v>
      </c>
      <c r="B51380" s="1" t="s">
        <v>218</v>
      </c>
      <c r="C51380" s="2">
        <v>44841</v>
      </c>
      <c r="D51380">
        <v>51815808</v>
      </c>
      <c r="E51380">
        <v>11403</v>
      </c>
      <c r="F51380">
        <v>129338199</v>
      </c>
      <c r="G51380">
        <v>249.61146799061785</v>
      </c>
    </row>
    <row r="51381" spans="1:7" x14ac:dyDescent="0.3">
      <c r="A51381" s="1" t="s">
        <v>17</v>
      </c>
      <c r="B51381" s="1" t="s">
        <v>218</v>
      </c>
      <c r="C51381" s="2">
        <v>44842</v>
      </c>
      <c r="D51381">
        <v>51815808</v>
      </c>
      <c r="E51381">
        <v>4030</v>
      </c>
      <c r="F51381">
        <v>129342229</v>
      </c>
      <c r="G51381">
        <v>249.61924553989391</v>
      </c>
    </row>
    <row r="51382" spans="1:7" x14ac:dyDescent="0.3">
      <c r="A51382" s="1" t="s">
        <v>17</v>
      </c>
      <c r="B51382" s="1" t="s">
        <v>218</v>
      </c>
      <c r="C51382" s="2">
        <v>44843</v>
      </c>
      <c r="D51382">
        <v>51815808</v>
      </c>
      <c r="E51382">
        <v>77</v>
      </c>
      <c r="F51382">
        <v>129342306</v>
      </c>
      <c r="G51382">
        <v>249.61939414319275</v>
      </c>
    </row>
    <row r="51383" spans="1:7" x14ac:dyDescent="0.3">
      <c r="A51383" s="1" t="s">
        <v>17</v>
      </c>
      <c r="B51383" s="1" t="s">
        <v>218</v>
      </c>
      <c r="C51383" s="2">
        <v>44844</v>
      </c>
      <c r="D51383">
        <v>51815808</v>
      </c>
      <c r="E51383">
        <v>901</v>
      </c>
      <c r="F51383">
        <v>129343207</v>
      </c>
      <c r="G51383">
        <v>249.62113299478025</v>
      </c>
    </row>
    <row r="51384" spans="1:7" x14ac:dyDescent="0.3">
      <c r="A51384" s="1" t="s">
        <v>17</v>
      </c>
      <c r="B51384" s="1" t="s">
        <v>218</v>
      </c>
      <c r="C51384" s="2">
        <v>44845</v>
      </c>
      <c r="D51384">
        <v>51815808</v>
      </c>
      <c r="E51384">
        <v>6215</v>
      </c>
      <c r="F51384">
        <v>129349422</v>
      </c>
      <c r="G51384">
        <v>249.63312740389961</v>
      </c>
    </row>
    <row r="51385" spans="1:7" x14ac:dyDescent="0.3">
      <c r="A51385" s="1" t="s">
        <v>17</v>
      </c>
      <c r="B51385" s="1" t="s">
        <v>218</v>
      </c>
      <c r="C51385" s="2">
        <v>44846</v>
      </c>
      <c r="D51385">
        <v>51815808</v>
      </c>
      <c r="E51385">
        <v>5748</v>
      </c>
      <c r="F51385">
        <v>129355170</v>
      </c>
      <c r="G51385">
        <v>249.64422054366113</v>
      </c>
    </row>
    <row r="51386" spans="1:7" x14ac:dyDescent="0.3">
      <c r="A51386" s="1" t="s">
        <v>17</v>
      </c>
      <c r="B51386" s="1" t="s">
        <v>218</v>
      </c>
      <c r="C51386" s="2">
        <v>44847</v>
      </c>
      <c r="D51386">
        <v>51815808</v>
      </c>
      <c r="E51386">
        <v>6463</v>
      </c>
      <c r="F51386">
        <v>129361633</v>
      </c>
      <c r="G51386">
        <v>249.65669357119742</v>
      </c>
    </row>
    <row r="51387" spans="1:7" x14ac:dyDescent="0.3">
      <c r="A51387" s="1" t="s">
        <v>17</v>
      </c>
      <c r="B51387" s="1" t="s">
        <v>218</v>
      </c>
      <c r="C51387" s="2">
        <v>44848</v>
      </c>
      <c r="D51387">
        <v>51815808</v>
      </c>
      <c r="E51387">
        <v>9642</v>
      </c>
      <c r="F51387">
        <v>129371275</v>
      </c>
      <c r="G51387">
        <v>249.67530179207085</v>
      </c>
    </row>
    <row r="51388" spans="1:7" x14ac:dyDescent="0.3">
      <c r="A51388" s="1" t="s">
        <v>17</v>
      </c>
      <c r="B51388" s="1" t="s">
        <v>218</v>
      </c>
      <c r="C51388" s="2">
        <v>44849</v>
      </c>
      <c r="D51388">
        <v>51815808</v>
      </c>
      <c r="E51388">
        <v>3524</v>
      </c>
      <c r="F51388">
        <v>129374799</v>
      </c>
      <c r="G51388">
        <v>249.68210280538324</v>
      </c>
    </row>
    <row r="51389" spans="1:7" x14ac:dyDescent="0.3">
      <c r="A51389" s="1" t="s">
        <v>17</v>
      </c>
      <c r="B51389" s="1" t="s">
        <v>218</v>
      </c>
      <c r="C51389" s="2">
        <v>44850</v>
      </c>
      <c r="D51389">
        <v>51815808</v>
      </c>
      <c r="E51389">
        <v>65</v>
      </c>
      <c r="F51389">
        <v>129374864</v>
      </c>
      <c r="G51389">
        <v>249.68222824972642</v>
      </c>
    </row>
    <row r="51390" spans="1:7" x14ac:dyDescent="0.3">
      <c r="A51390" s="1" t="s">
        <v>17</v>
      </c>
      <c r="B51390" s="1" t="s">
        <v>218</v>
      </c>
      <c r="C51390" s="2">
        <v>44851</v>
      </c>
      <c r="D51390">
        <v>51815808</v>
      </c>
      <c r="E51390">
        <v>6258</v>
      </c>
      <c r="F51390">
        <v>129381122</v>
      </c>
      <c r="G51390">
        <v>249.69430564510353</v>
      </c>
    </row>
    <row r="51391" spans="1:7" x14ac:dyDescent="0.3">
      <c r="A51391" s="1" t="s">
        <v>17</v>
      </c>
      <c r="B51391" s="1" t="s">
        <v>218</v>
      </c>
      <c r="C51391" s="2">
        <v>44852</v>
      </c>
      <c r="D51391">
        <v>51815808</v>
      </c>
      <c r="E51391">
        <v>5736</v>
      </c>
      <c r="F51391">
        <v>129386858</v>
      </c>
      <c r="G51391">
        <v>249.70537562590937</v>
      </c>
    </row>
    <row r="51392" spans="1:7" x14ac:dyDescent="0.3">
      <c r="A51392" s="1" t="s">
        <v>17</v>
      </c>
      <c r="B51392" s="1" t="s">
        <v>218</v>
      </c>
      <c r="C51392" s="2">
        <v>44853</v>
      </c>
      <c r="D51392">
        <v>51815808</v>
      </c>
      <c r="E51392">
        <v>5976</v>
      </c>
      <c r="F51392">
        <v>129392834</v>
      </c>
      <c r="G51392">
        <v>249.71690878582845</v>
      </c>
    </row>
    <row r="51393" spans="1:7" x14ac:dyDescent="0.3">
      <c r="A51393" s="1" t="s">
        <v>17</v>
      </c>
      <c r="B51393" s="1" t="s">
        <v>218</v>
      </c>
      <c r="C51393" s="2">
        <v>44854</v>
      </c>
      <c r="D51393">
        <v>51815808</v>
      </c>
      <c r="E51393">
        <v>6866</v>
      </c>
      <c r="F51393">
        <v>129399700</v>
      </c>
      <c r="G51393">
        <v>249.73015956829238</v>
      </c>
    </row>
    <row r="51394" spans="1:7" x14ac:dyDescent="0.3">
      <c r="A51394" s="1" t="s">
        <v>17</v>
      </c>
      <c r="B51394" s="1" t="s">
        <v>218</v>
      </c>
      <c r="C51394" s="2">
        <v>44855</v>
      </c>
      <c r="D51394">
        <v>51815808</v>
      </c>
      <c r="E51394">
        <v>10359</v>
      </c>
      <c r="F51394">
        <v>129410059</v>
      </c>
      <c r="G51394">
        <v>249.75015153676657</v>
      </c>
    </row>
    <row r="51395" spans="1:7" x14ac:dyDescent="0.3">
      <c r="A51395" s="1" t="s">
        <v>17</v>
      </c>
      <c r="B51395" s="1" t="s">
        <v>218</v>
      </c>
      <c r="C51395" s="2">
        <v>44856</v>
      </c>
      <c r="D51395">
        <v>51815808</v>
      </c>
      <c r="E51395">
        <v>3893</v>
      </c>
      <c r="F51395">
        <v>129413952</v>
      </c>
      <c r="G51395">
        <v>249.75766468796547</v>
      </c>
    </row>
    <row r="51396" spans="1:7" x14ac:dyDescent="0.3">
      <c r="A51396" s="1" t="s">
        <v>17</v>
      </c>
      <c r="B51396" s="1" t="s">
        <v>218</v>
      </c>
      <c r="C51396" s="2">
        <v>44857</v>
      </c>
      <c r="D51396">
        <v>51815808</v>
      </c>
      <c r="E51396">
        <v>104</v>
      </c>
      <c r="F51396">
        <v>129414056</v>
      </c>
      <c r="G51396">
        <v>249.75786539891453</v>
      </c>
    </row>
    <row r="51397" spans="1:7" x14ac:dyDescent="0.3">
      <c r="A51397" s="1" t="s">
        <v>17</v>
      </c>
      <c r="B51397" s="1" t="s">
        <v>218</v>
      </c>
      <c r="C51397" s="2">
        <v>44858</v>
      </c>
      <c r="D51397">
        <v>51815808</v>
      </c>
      <c r="E51397">
        <v>6890</v>
      </c>
      <c r="F51397">
        <v>129420946</v>
      </c>
      <c r="G51397">
        <v>249.7711624992898</v>
      </c>
    </row>
    <row r="51398" spans="1:7" x14ac:dyDescent="0.3">
      <c r="A51398" s="1" t="s">
        <v>17</v>
      </c>
      <c r="B51398" s="1" t="s">
        <v>218</v>
      </c>
      <c r="C51398" s="2">
        <v>44859</v>
      </c>
      <c r="D51398">
        <v>51815808</v>
      </c>
      <c r="E51398">
        <v>5962</v>
      </c>
      <c r="F51398">
        <v>129426908</v>
      </c>
      <c r="G51398">
        <v>249.78266864042723</v>
      </c>
    </row>
    <row r="51399" spans="1:7" x14ac:dyDescent="0.3">
      <c r="A51399" s="1" t="s">
        <v>17</v>
      </c>
      <c r="B51399" s="1" t="s">
        <v>218</v>
      </c>
      <c r="C51399" s="2">
        <v>44860</v>
      </c>
      <c r="D51399">
        <v>51815808</v>
      </c>
      <c r="E51399">
        <v>6007</v>
      </c>
      <c r="F51399">
        <v>129432915</v>
      </c>
      <c r="G51399">
        <v>249.79426162764847</v>
      </c>
    </row>
    <row r="51400" spans="1:7" x14ac:dyDescent="0.3">
      <c r="A51400" s="1" t="s">
        <v>17</v>
      </c>
      <c r="B51400" s="1" t="s">
        <v>218</v>
      </c>
      <c r="C51400" s="2">
        <v>44863</v>
      </c>
      <c r="D51400">
        <v>51815808</v>
      </c>
      <c r="E51400">
        <v>3697</v>
      </c>
      <c r="F51400">
        <v>129436612</v>
      </c>
      <c r="G51400">
        <v>249.80139651590494</v>
      </c>
    </row>
    <row r="51401" spans="1:7" x14ac:dyDescent="0.3">
      <c r="A51401" s="1" t="s">
        <v>17</v>
      </c>
      <c r="B51401" s="1" t="s">
        <v>218</v>
      </c>
      <c r="C51401" s="2">
        <v>44864</v>
      </c>
      <c r="D51401">
        <v>51815808</v>
      </c>
      <c r="E51401">
        <v>98</v>
      </c>
      <c r="F51401">
        <v>129436710</v>
      </c>
      <c r="G51401">
        <v>249.80158564737619</v>
      </c>
    </row>
    <row r="51402" spans="1:7" x14ac:dyDescent="0.3">
      <c r="A51402" s="1" t="s">
        <v>17</v>
      </c>
      <c r="B51402" s="1" t="s">
        <v>218</v>
      </c>
      <c r="C51402" s="2">
        <v>44865</v>
      </c>
      <c r="D51402">
        <v>51815808</v>
      </c>
      <c r="E51402">
        <v>5768</v>
      </c>
      <c r="F51402">
        <v>129442478</v>
      </c>
      <c r="G51402">
        <v>249.81271738539715</v>
      </c>
    </row>
    <row r="51403" spans="1:7" x14ac:dyDescent="0.3">
      <c r="A51403" s="1" t="s">
        <v>17</v>
      </c>
      <c r="B51403" s="1" t="s">
        <v>218</v>
      </c>
      <c r="C51403" s="2">
        <v>44866</v>
      </c>
      <c r="D51403">
        <v>51815808</v>
      </c>
      <c r="E51403">
        <v>5000</v>
      </c>
      <c r="F51403">
        <v>129447478</v>
      </c>
      <c r="G51403">
        <v>249.82236695025583</v>
      </c>
    </row>
    <row r="51404" spans="1:7" x14ac:dyDescent="0.3">
      <c r="A51404" s="1" t="s">
        <v>17</v>
      </c>
      <c r="B51404" s="1" t="s">
        <v>218</v>
      </c>
      <c r="C51404" s="2">
        <v>44867</v>
      </c>
      <c r="D51404">
        <v>51815808</v>
      </c>
      <c r="E51404">
        <v>4894</v>
      </c>
      <c r="F51404">
        <v>129452372</v>
      </c>
      <c r="G51404">
        <v>249.83181194433945</v>
      </c>
    </row>
    <row r="51405" spans="1:7" x14ac:dyDescent="0.3">
      <c r="A51405" s="1" t="s">
        <v>17</v>
      </c>
      <c r="B51405" s="1" t="s">
        <v>218</v>
      </c>
      <c r="C51405" s="2">
        <v>44868</v>
      </c>
      <c r="D51405">
        <v>51815808</v>
      </c>
      <c r="E51405">
        <v>5752</v>
      </c>
      <c r="F51405">
        <v>129458124</v>
      </c>
      <c r="G51405">
        <v>249.84291280375288</v>
      </c>
    </row>
    <row r="51406" spans="1:7" x14ac:dyDescent="0.3">
      <c r="A51406" s="1" t="s">
        <v>17</v>
      </c>
      <c r="B51406" s="1" t="s">
        <v>218</v>
      </c>
      <c r="C51406" s="2">
        <v>44869</v>
      </c>
      <c r="D51406">
        <v>51815808</v>
      </c>
      <c r="E51406">
        <v>8094</v>
      </c>
      <c r="F51406">
        <v>129466218</v>
      </c>
      <c r="G51406">
        <v>249.85853351934608</v>
      </c>
    </row>
    <row r="51407" spans="1:7" x14ac:dyDescent="0.3">
      <c r="A51407" s="1" t="s">
        <v>17</v>
      </c>
      <c r="B51407" s="1" t="s">
        <v>218</v>
      </c>
      <c r="C51407" s="2">
        <v>44870</v>
      </c>
      <c r="D51407">
        <v>51815808</v>
      </c>
      <c r="E51407">
        <v>3191</v>
      </c>
      <c r="F51407">
        <v>129469409</v>
      </c>
      <c r="G51407">
        <v>249.86469187163885</v>
      </c>
    </row>
    <row r="51408" spans="1:7" x14ac:dyDescent="0.3">
      <c r="A51408" s="1" t="s">
        <v>17</v>
      </c>
      <c r="B51408" s="1" t="s">
        <v>218</v>
      </c>
      <c r="C51408" s="2">
        <v>44871</v>
      </c>
      <c r="D51408">
        <v>51815808</v>
      </c>
      <c r="E51408">
        <v>69</v>
      </c>
      <c r="F51408">
        <v>129469478</v>
      </c>
      <c r="G51408">
        <v>249.86482503563388</v>
      </c>
    </row>
    <row r="51409" spans="1:7" x14ac:dyDescent="0.3">
      <c r="A51409" s="1" t="s">
        <v>17</v>
      </c>
      <c r="B51409" s="1" t="s">
        <v>218</v>
      </c>
      <c r="C51409" s="2">
        <v>44872</v>
      </c>
      <c r="D51409">
        <v>51815808</v>
      </c>
      <c r="E51409">
        <v>4741</v>
      </c>
      <c r="F51409">
        <v>129474219</v>
      </c>
      <c r="G51409">
        <v>249.87397475303288</v>
      </c>
    </row>
    <row r="51410" spans="1:7" x14ac:dyDescent="0.3">
      <c r="A51410" s="1" t="s">
        <v>17</v>
      </c>
      <c r="B51410" s="1" t="s">
        <v>218</v>
      </c>
      <c r="C51410" s="2">
        <v>44873</v>
      </c>
      <c r="D51410">
        <v>51815808</v>
      </c>
      <c r="E51410">
        <v>4027</v>
      </c>
      <c r="F51410">
        <v>129478246</v>
      </c>
      <c r="G51410">
        <v>249.88174651257003</v>
      </c>
    </row>
    <row r="51411" spans="1:7" x14ac:dyDescent="0.3">
      <c r="A51411" s="1" t="s">
        <v>17</v>
      </c>
      <c r="B51411" s="1" t="s">
        <v>218</v>
      </c>
      <c r="C51411" s="2">
        <v>44874</v>
      </c>
      <c r="D51411">
        <v>51815808</v>
      </c>
      <c r="E51411">
        <v>4011</v>
      </c>
      <c r="F51411">
        <v>129482257</v>
      </c>
      <c r="G51411">
        <v>249.88948739349968</v>
      </c>
    </row>
    <row r="51412" spans="1:7" x14ac:dyDescent="0.3">
      <c r="A51412" s="1" t="s">
        <v>17</v>
      </c>
      <c r="B51412" s="1" t="s">
        <v>218</v>
      </c>
      <c r="C51412" s="2">
        <v>44875</v>
      </c>
      <c r="D51412">
        <v>51815808</v>
      </c>
      <c r="E51412">
        <v>4805</v>
      </c>
      <c r="F51412">
        <v>129487062</v>
      </c>
      <c r="G51412">
        <v>249.89876062532886</v>
      </c>
    </row>
    <row r="51413" spans="1:7" x14ac:dyDescent="0.3">
      <c r="A51413" s="1" t="s">
        <v>17</v>
      </c>
      <c r="B51413" s="1" t="s">
        <v>218</v>
      </c>
      <c r="C51413" s="2">
        <v>44876</v>
      </c>
      <c r="D51413">
        <v>51815808</v>
      </c>
      <c r="E51413">
        <v>7063</v>
      </c>
      <c r="F51413">
        <v>129494125</v>
      </c>
      <c r="G51413">
        <v>249.91239160064822</v>
      </c>
    </row>
    <row r="51414" spans="1:7" x14ac:dyDescent="0.3">
      <c r="A51414" s="1" t="s">
        <v>17</v>
      </c>
      <c r="B51414" s="1" t="s">
        <v>218</v>
      </c>
      <c r="C51414" s="2">
        <v>44877</v>
      </c>
      <c r="D51414">
        <v>51815808</v>
      </c>
      <c r="E51414">
        <v>2934</v>
      </c>
      <c r="F51414">
        <v>129497059</v>
      </c>
      <c r="G51414">
        <v>249.91805396530728</v>
      </c>
    </row>
    <row r="51415" spans="1:7" x14ac:dyDescent="0.3">
      <c r="A51415" s="1" t="s">
        <v>17</v>
      </c>
      <c r="B51415" s="1" t="s">
        <v>218</v>
      </c>
      <c r="C51415" s="2">
        <v>44878</v>
      </c>
      <c r="D51415">
        <v>51815808</v>
      </c>
      <c r="E51415">
        <v>86</v>
      </c>
      <c r="F51415">
        <v>129497145</v>
      </c>
      <c r="G51415">
        <v>249.91821993782284</v>
      </c>
    </row>
    <row r="51416" spans="1:7" x14ac:dyDescent="0.3">
      <c r="A51416" s="1" t="s">
        <v>17</v>
      </c>
      <c r="B51416" s="1" t="s">
        <v>218</v>
      </c>
      <c r="C51416" s="2">
        <v>44879</v>
      </c>
      <c r="D51416">
        <v>51815808</v>
      </c>
      <c r="E51416">
        <v>4452</v>
      </c>
      <c r="F51416">
        <v>129501597</v>
      </c>
      <c r="G51416">
        <v>249.92681191037298</v>
      </c>
    </row>
    <row r="51417" spans="1:7" x14ac:dyDescent="0.3">
      <c r="A51417" s="1" t="s">
        <v>17</v>
      </c>
      <c r="B51417" s="1" t="s">
        <v>218</v>
      </c>
      <c r="C51417" s="2">
        <v>44880</v>
      </c>
      <c r="D51417">
        <v>51815808</v>
      </c>
      <c r="E51417">
        <v>3904</v>
      </c>
      <c r="F51417">
        <v>129505501</v>
      </c>
      <c r="G51417">
        <v>249.93434629061463</v>
      </c>
    </row>
    <row r="51418" spans="1:7" x14ac:dyDescent="0.3">
      <c r="A51418" s="1" t="s">
        <v>17</v>
      </c>
      <c r="B51418" s="1" t="s">
        <v>218</v>
      </c>
      <c r="C51418" s="2">
        <v>44881</v>
      </c>
      <c r="D51418">
        <v>51815808</v>
      </c>
      <c r="E51418">
        <v>4039</v>
      </c>
      <c r="F51418">
        <v>129509540</v>
      </c>
      <c r="G51418">
        <v>249.94214120910746</v>
      </c>
    </row>
    <row r="51419" spans="1:7" x14ac:dyDescent="0.3">
      <c r="A51419" s="1" t="s">
        <v>17</v>
      </c>
      <c r="B51419" s="1" t="s">
        <v>218</v>
      </c>
      <c r="C51419" s="2">
        <v>44882</v>
      </c>
      <c r="D51419">
        <v>51815808</v>
      </c>
      <c r="E51419">
        <v>4621</v>
      </c>
      <c r="F51419">
        <v>129514161</v>
      </c>
      <c r="G51419">
        <v>249.95105933694984</v>
      </c>
    </row>
    <row r="51420" spans="1:7" x14ac:dyDescent="0.3">
      <c r="A51420" s="1" t="s">
        <v>17</v>
      </c>
      <c r="B51420" s="1" t="s">
        <v>218</v>
      </c>
      <c r="C51420" s="2">
        <v>44883</v>
      </c>
      <c r="D51420">
        <v>51815808</v>
      </c>
      <c r="E51420">
        <v>6340</v>
      </c>
      <c r="F51420">
        <v>129520501</v>
      </c>
      <c r="G51420">
        <v>249.9632949851906</v>
      </c>
    </row>
    <row r="51421" spans="1:7" x14ac:dyDescent="0.3">
      <c r="A51421" s="1" t="s">
        <v>17</v>
      </c>
      <c r="B51421" s="1" t="s">
        <v>218</v>
      </c>
      <c r="C51421" s="2">
        <v>44884</v>
      </c>
      <c r="D51421">
        <v>51815808</v>
      </c>
      <c r="E51421">
        <v>2842</v>
      </c>
      <c r="F51421">
        <v>129523343</v>
      </c>
      <c r="G51421">
        <v>249.96877979785631</v>
      </c>
    </row>
    <row r="51422" spans="1:7" x14ac:dyDescent="0.3">
      <c r="A51422" s="1" t="s">
        <v>17</v>
      </c>
      <c r="B51422" s="1" t="s">
        <v>218</v>
      </c>
      <c r="C51422" s="2">
        <v>44885</v>
      </c>
      <c r="D51422">
        <v>51815808</v>
      </c>
      <c r="E51422">
        <v>100</v>
      </c>
      <c r="F51422">
        <v>129523443</v>
      </c>
      <c r="G51422">
        <v>249.96897278915347</v>
      </c>
    </row>
    <row r="51423" spans="1:7" x14ac:dyDescent="0.3">
      <c r="A51423" s="1" t="s">
        <v>17</v>
      </c>
      <c r="B51423" s="1" t="s">
        <v>218</v>
      </c>
      <c r="C51423" s="2">
        <v>44886</v>
      </c>
      <c r="D51423">
        <v>51815808</v>
      </c>
      <c r="E51423">
        <v>4401</v>
      </c>
      <c r="F51423">
        <v>129527844</v>
      </c>
      <c r="G51423">
        <v>249.97746633614204</v>
      </c>
    </row>
    <row r="51424" spans="1:7" x14ac:dyDescent="0.3">
      <c r="A51424" s="1" t="s">
        <v>17</v>
      </c>
      <c r="B51424" s="1" t="s">
        <v>218</v>
      </c>
      <c r="C51424" s="2">
        <v>44887</v>
      </c>
      <c r="D51424">
        <v>51815808</v>
      </c>
      <c r="E51424">
        <v>3896</v>
      </c>
      <c r="F51424">
        <v>129531740</v>
      </c>
      <c r="G51424">
        <v>249.98498527707991</v>
      </c>
    </row>
    <row r="51425" spans="1:7" x14ac:dyDescent="0.3">
      <c r="A51425" s="1" t="s">
        <v>17</v>
      </c>
      <c r="B51425" s="1" t="s">
        <v>218</v>
      </c>
      <c r="C51425" s="2">
        <v>44888</v>
      </c>
      <c r="D51425">
        <v>51815808</v>
      </c>
      <c r="E51425">
        <v>3827</v>
      </c>
      <c r="F51425">
        <v>129535567</v>
      </c>
      <c r="G51425">
        <v>249.99237105402275</v>
      </c>
    </row>
    <row r="51426" spans="1:7" x14ac:dyDescent="0.3">
      <c r="A51426" s="1" t="s">
        <v>17</v>
      </c>
      <c r="B51426" s="1" t="s">
        <v>218</v>
      </c>
      <c r="C51426" s="2">
        <v>44889</v>
      </c>
      <c r="D51426">
        <v>51815808</v>
      </c>
      <c r="E51426">
        <v>4110</v>
      </c>
      <c r="F51426">
        <v>129539677</v>
      </c>
      <c r="G51426">
        <v>250.00030299633656</v>
      </c>
    </row>
    <row r="51427" spans="1:7" x14ac:dyDescent="0.3">
      <c r="A51427" s="1" t="s">
        <v>17</v>
      </c>
      <c r="B51427" s="1" t="s">
        <v>218</v>
      </c>
      <c r="C51427" s="2">
        <v>44890</v>
      </c>
      <c r="D51427">
        <v>51815808</v>
      </c>
      <c r="E51427">
        <v>5566</v>
      </c>
      <c r="F51427">
        <v>129545243</v>
      </c>
      <c r="G51427">
        <v>250.01104489193722</v>
      </c>
    </row>
    <row r="51428" spans="1:7" x14ac:dyDescent="0.3">
      <c r="A51428" s="1" t="s">
        <v>17</v>
      </c>
      <c r="B51428" s="1" t="s">
        <v>218</v>
      </c>
      <c r="C51428" s="2">
        <v>44891</v>
      </c>
      <c r="D51428">
        <v>51815808</v>
      </c>
      <c r="E51428">
        <v>2585</v>
      </c>
      <c r="F51428">
        <v>129547828</v>
      </c>
      <c r="G51428">
        <v>250.01603371696913</v>
      </c>
    </row>
    <row r="51429" spans="1:7" x14ac:dyDescent="0.3">
      <c r="A51429" s="1" t="s">
        <v>17</v>
      </c>
      <c r="B51429" s="1" t="s">
        <v>218</v>
      </c>
      <c r="C51429" s="2">
        <v>44892</v>
      </c>
      <c r="D51429">
        <v>51815808</v>
      </c>
      <c r="E51429">
        <v>111</v>
      </c>
      <c r="F51429">
        <v>129547939</v>
      </c>
      <c r="G51429">
        <v>250.016247937309</v>
      </c>
    </row>
    <row r="51430" spans="1:7" x14ac:dyDescent="0.3">
      <c r="A51430" s="1" t="s">
        <v>17</v>
      </c>
      <c r="B51430" s="1" t="s">
        <v>218</v>
      </c>
      <c r="C51430" s="2">
        <v>44893</v>
      </c>
      <c r="D51430">
        <v>51815808</v>
      </c>
      <c r="E51430">
        <v>3840</v>
      </c>
      <c r="F51430">
        <v>129551779</v>
      </c>
      <c r="G51430">
        <v>250.02365880312047</v>
      </c>
    </row>
    <row r="51431" spans="1:7" x14ac:dyDescent="0.3">
      <c r="A51431" s="1" t="s">
        <v>17</v>
      </c>
      <c r="B51431" s="1" t="s">
        <v>218</v>
      </c>
      <c r="C51431" s="2">
        <v>44894</v>
      </c>
      <c r="D51431">
        <v>51815808</v>
      </c>
      <c r="E51431">
        <v>3165</v>
      </c>
      <c r="F51431">
        <v>129554944</v>
      </c>
      <c r="G51431">
        <v>250.02976697767599</v>
      </c>
    </row>
    <row r="51432" spans="1:7" x14ac:dyDescent="0.3">
      <c r="A51432" s="1" t="s">
        <v>17</v>
      </c>
      <c r="B51432" s="1" t="s">
        <v>218</v>
      </c>
      <c r="C51432" s="2">
        <v>44895</v>
      </c>
      <c r="D51432">
        <v>51815808</v>
      </c>
      <c r="E51432">
        <v>2918</v>
      </c>
      <c r="F51432">
        <v>129557862</v>
      </c>
      <c r="G51432">
        <v>250.03539846372752</v>
      </c>
    </row>
    <row r="51433" spans="1:7" x14ac:dyDescent="0.3">
      <c r="A51433" s="1" t="s">
        <v>17</v>
      </c>
      <c r="B51433" s="1" t="s">
        <v>218</v>
      </c>
      <c r="C51433" s="2">
        <v>44896</v>
      </c>
      <c r="D51433">
        <v>51815808</v>
      </c>
      <c r="E51433">
        <v>2638</v>
      </c>
      <c r="F51433">
        <v>129560500</v>
      </c>
      <c r="G51433">
        <v>250.04048957414696</v>
      </c>
    </row>
    <row r="51434" spans="1:7" x14ac:dyDescent="0.3">
      <c r="A51434" s="1" t="s">
        <v>17</v>
      </c>
      <c r="B51434" s="1" t="s">
        <v>218</v>
      </c>
      <c r="C51434" s="2">
        <v>44897</v>
      </c>
      <c r="D51434">
        <v>51815808</v>
      </c>
      <c r="E51434">
        <v>3526</v>
      </c>
      <c r="F51434">
        <v>129564026</v>
      </c>
      <c r="G51434">
        <v>250.04729444728525</v>
      </c>
    </row>
    <row r="51435" spans="1:7" x14ac:dyDescent="0.3">
      <c r="A51435" s="1" t="s">
        <v>17</v>
      </c>
      <c r="B51435" s="1" t="s">
        <v>218</v>
      </c>
      <c r="C51435" s="2">
        <v>44898</v>
      </c>
      <c r="D51435">
        <v>51815808</v>
      </c>
      <c r="E51435">
        <v>2032</v>
      </c>
      <c r="F51435">
        <v>129566058</v>
      </c>
      <c r="G51435">
        <v>250.05121603044381</v>
      </c>
    </row>
    <row r="51436" spans="1:7" x14ac:dyDescent="0.3">
      <c r="A51436" s="1" t="s">
        <v>17</v>
      </c>
      <c r="B51436" s="1" t="s">
        <v>218</v>
      </c>
      <c r="C51436" s="2">
        <v>44899</v>
      </c>
      <c r="D51436">
        <v>51815808</v>
      </c>
      <c r="E51436">
        <v>99</v>
      </c>
      <c r="F51436">
        <v>129566157</v>
      </c>
      <c r="G51436">
        <v>250.05140709182805</v>
      </c>
    </row>
    <row r="51437" spans="1:7" x14ac:dyDescent="0.3">
      <c r="A51437" s="1" t="s">
        <v>17</v>
      </c>
      <c r="B51437" s="1" t="s">
        <v>218</v>
      </c>
      <c r="C51437" s="2">
        <v>44900</v>
      </c>
      <c r="D51437">
        <v>51815808</v>
      </c>
      <c r="E51437">
        <v>2602</v>
      </c>
      <c r="F51437">
        <v>129568759</v>
      </c>
      <c r="G51437">
        <v>250.0564287253805</v>
      </c>
    </row>
    <row r="51438" spans="1:7" x14ac:dyDescent="0.3">
      <c r="A51438" s="1" t="s">
        <v>17</v>
      </c>
      <c r="B51438" s="1" t="s">
        <v>218</v>
      </c>
      <c r="C51438" s="2">
        <v>44901</v>
      </c>
      <c r="D51438">
        <v>51815808</v>
      </c>
      <c r="E51438">
        <v>2015</v>
      </c>
      <c r="F51438">
        <v>129570774</v>
      </c>
      <c r="G51438">
        <v>250.06031750001853</v>
      </c>
    </row>
    <row r="51439" spans="1:7" x14ac:dyDescent="0.3">
      <c r="A51439" s="1" t="s">
        <v>17</v>
      </c>
      <c r="B51439" s="1" t="s">
        <v>218</v>
      </c>
      <c r="C51439" s="2">
        <v>44902</v>
      </c>
      <c r="D51439">
        <v>51815808</v>
      </c>
      <c r="E51439">
        <v>1928</v>
      </c>
      <c r="F51439">
        <v>129572702</v>
      </c>
      <c r="G51439">
        <v>250.06403837222803</v>
      </c>
    </row>
    <row r="51440" spans="1:7" x14ac:dyDescent="0.3">
      <c r="A51440" s="1" t="s">
        <v>17</v>
      </c>
      <c r="B51440" s="1" t="s">
        <v>218</v>
      </c>
      <c r="C51440" s="2">
        <v>44903</v>
      </c>
      <c r="D51440">
        <v>51815808</v>
      </c>
      <c r="E51440">
        <v>2015</v>
      </c>
      <c r="F51440">
        <v>129574717</v>
      </c>
      <c r="G51440">
        <v>250.06792714686608</v>
      </c>
    </row>
    <row r="51441" spans="1:7" x14ac:dyDescent="0.3">
      <c r="A51441" s="1" t="s">
        <v>17</v>
      </c>
      <c r="B51441" s="1" t="s">
        <v>218</v>
      </c>
      <c r="C51441" s="2">
        <v>44904</v>
      </c>
      <c r="D51441">
        <v>51815808</v>
      </c>
      <c r="E51441">
        <v>2630</v>
      </c>
      <c r="F51441">
        <v>129577347</v>
      </c>
      <c r="G51441">
        <v>250.07300281798172</v>
      </c>
    </row>
    <row r="51442" spans="1:7" x14ac:dyDescent="0.3">
      <c r="A51442" s="1" t="s">
        <v>17</v>
      </c>
      <c r="B51442" s="1" t="s">
        <v>218</v>
      </c>
      <c r="C51442" s="2">
        <v>44905</v>
      </c>
      <c r="D51442">
        <v>51815808</v>
      </c>
      <c r="E51442">
        <v>1296</v>
      </c>
      <c r="F51442">
        <v>129578643</v>
      </c>
      <c r="G51442">
        <v>250.07550398519308</v>
      </c>
    </row>
    <row r="51443" spans="1:7" x14ac:dyDescent="0.3">
      <c r="A51443" s="1" t="s">
        <v>17</v>
      </c>
      <c r="B51443" s="1" t="s">
        <v>218</v>
      </c>
      <c r="C51443" s="2">
        <v>44906</v>
      </c>
      <c r="D51443">
        <v>51815808</v>
      </c>
      <c r="E51443">
        <v>68</v>
      </c>
      <c r="F51443">
        <v>129578711</v>
      </c>
      <c r="G51443">
        <v>250.07563521927517</v>
      </c>
    </row>
    <row r="51444" spans="1:7" x14ac:dyDescent="0.3">
      <c r="A51444" s="1" t="s">
        <v>17</v>
      </c>
      <c r="B51444" s="1" t="s">
        <v>218</v>
      </c>
      <c r="C51444" s="2">
        <v>44907</v>
      </c>
      <c r="D51444">
        <v>51815808</v>
      </c>
      <c r="E51444">
        <v>1775</v>
      </c>
      <c r="F51444">
        <v>129580486</v>
      </c>
      <c r="G51444">
        <v>250.07906081479999</v>
      </c>
    </row>
    <row r="51445" spans="1:7" x14ac:dyDescent="0.3">
      <c r="A51445" s="1" t="s">
        <v>273</v>
      </c>
      <c r="B51445" s="1" t="s">
        <v>219</v>
      </c>
      <c r="C51445" s="2">
        <v>44390</v>
      </c>
      <c r="D51445">
        <v>10913172</v>
      </c>
      <c r="E51445">
        <v>201</v>
      </c>
      <c r="F51445">
        <v>201</v>
      </c>
      <c r="G51445">
        <v>1.8418109785129384E-3</v>
      </c>
    </row>
    <row r="51446" spans="1:7" x14ac:dyDescent="0.3">
      <c r="A51446" s="1" t="s">
        <v>273</v>
      </c>
      <c r="B51446" s="1" t="s">
        <v>219</v>
      </c>
      <c r="C51446" s="2">
        <v>44462</v>
      </c>
      <c r="D51446">
        <v>10913172</v>
      </c>
      <c r="E51446">
        <v>3130</v>
      </c>
      <c r="F51446">
        <v>3331</v>
      </c>
      <c r="G51446">
        <v>3.0522748106599988E-2</v>
      </c>
    </row>
    <row r="51447" spans="1:7" x14ac:dyDescent="0.3">
      <c r="A51447" s="1" t="s">
        <v>273</v>
      </c>
      <c r="B51447" s="1" t="s">
        <v>219</v>
      </c>
      <c r="C51447" s="2">
        <v>44506</v>
      </c>
      <c r="D51447">
        <v>10913172</v>
      </c>
      <c r="E51447">
        <v>4158</v>
      </c>
      <c r="F51447">
        <v>7489</v>
      </c>
      <c r="G51447">
        <v>6.8623494617330319E-2</v>
      </c>
    </row>
    <row r="51448" spans="1:7" x14ac:dyDescent="0.3">
      <c r="A51448" s="1" t="s">
        <v>75</v>
      </c>
      <c r="B51448" s="1" t="s">
        <v>220</v>
      </c>
      <c r="C51448" s="2">
        <v>44201</v>
      </c>
      <c r="D51448">
        <v>47558632</v>
      </c>
      <c r="E51448">
        <v>56505</v>
      </c>
      <c r="F51448">
        <v>56505</v>
      </c>
      <c r="G51448">
        <v>0.11881123914581899</v>
      </c>
    </row>
    <row r="51449" spans="1:7" x14ac:dyDescent="0.3">
      <c r="A51449" s="1" t="s">
        <v>75</v>
      </c>
      <c r="B51449" s="1" t="s">
        <v>220</v>
      </c>
      <c r="C51449" s="2">
        <v>44204</v>
      </c>
      <c r="D51449">
        <v>47558632</v>
      </c>
      <c r="E51449">
        <v>70653</v>
      </c>
      <c r="F51449">
        <v>127158</v>
      </c>
      <c r="G51449">
        <v>0.26737102110085925</v>
      </c>
    </row>
    <row r="51450" spans="1:7" x14ac:dyDescent="0.3">
      <c r="A51450" s="1" t="s">
        <v>75</v>
      </c>
      <c r="B51450" s="1" t="s">
        <v>220</v>
      </c>
      <c r="C51450" s="2">
        <v>44208</v>
      </c>
      <c r="D51450">
        <v>47558632</v>
      </c>
      <c r="E51450">
        <v>82031</v>
      </c>
      <c r="F51450">
        <v>209189</v>
      </c>
      <c r="G51450">
        <v>0.43985495629899529</v>
      </c>
    </row>
    <row r="51451" spans="1:7" x14ac:dyDescent="0.3">
      <c r="A51451" s="1" t="s">
        <v>75</v>
      </c>
      <c r="B51451" s="1" t="s">
        <v>220</v>
      </c>
      <c r="C51451" s="2">
        <v>44209</v>
      </c>
      <c r="D51451">
        <v>47558632</v>
      </c>
      <c r="E51451">
        <v>93516</v>
      </c>
      <c r="F51451">
        <v>302705</v>
      </c>
      <c r="G51451">
        <v>0.63648803018556122</v>
      </c>
    </row>
    <row r="51452" spans="1:7" x14ac:dyDescent="0.3">
      <c r="A51452" s="1" t="s">
        <v>75</v>
      </c>
      <c r="B51452" s="1" t="s">
        <v>220</v>
      </c>
      <c r="C51452" s="2">
        <v>44210</v>
      </c>
      <c r="D51452">
        <v>47558632</v>
      </c>
      <c r="E51452">
        <v>94548</v>
      </c>
      <c r="F51452">
        <v>397253</v>
      </c>
      <c r="G51452">
        <v>0.83529105715235885</v>
      </c>
    </row>
    <row r="51453" spans="1:7" x14ac:dyDescent="0.3">
      <c r="A51453" s="1" t="s">
        <v>75</v>
      </c>
      <c r="B51453" s="1" t="s">
        <v>220</v>
      </c>
      <c r="C51453" s="2">
        <v>44211</v>
      </c>
      <c r="D51453">
        <v>47558632</v>
      </c>
      <c r="E51453">
        <v>92764</v>
      </c>
      <c r="F51453">
        <v>490017</v>
      </c>
      <c r="G51453">
        <v>1.0303429249184459</v>
      </c>
    </row>
    <row r="51454" spans="1:7" x14ac:dyDescent="0.3">
      <c r="A51454" s="1" t="s">
        <v>75</v>
      </c>
      <c r="B51454" s="1" t="s">
        <v>220</v>
      </c>
      <c r="C51454" s="2">
        <v>44215</v>
      </c>
      <c r="D51454">
        <v>47558632</v>
      </c>
      <c r="E51454">
        <v>68155</v>
      </c>
      <c r="F51454">
        <v>558172</v>
      </c>
      <c r="G51454">
        <v>1.1736502429254063</v>
      </c>
    </row>
    <row r="51455" spans="1:7" x14ac:dyDescent="0.3">
      <c r="A51455" s="1" t="s">
        <v>75</v>
      </c>
      <c r="B51455" s="1" t="s">
        <v>220</v>
      </c>
      <c r="C51455" s="2">
        <v>44216</v>
      </c>
      <c r="D51455">
        <v>47558632</v>
      </c>
      <c r="E51455">
        <v>59840</v>
      </c>
      <c r="F51455">
        <v>618012</v>
      </c>
      <c r="G51455">
        <v>1.2994738788954232</v>
      </c>
    </row>
    <row r="51456" spans="1:7" x14ac:dyDescent="0.3">
      <c r="A51456" s="1" t="s">
        <v>75</v>
      </c>
      <c r="B51456" s="1" t="s">
        <v>220</v>
      </c>
      <c r="C51456" s="2">
        <v>44217</v>
      </c>
      <c r="D51456">
        <v>47558632</v>
      </c>
      <c r="E51456">
        <v>77364</v>
      </c>
      <c r="F51456">
        <v>695376</v>
      </c>
      <c r="G51456">
        <v>1.462144663875109</v>
      </c>
    </row>
    <row r="51457" spans="1:7" x14ac:dyDescent="0.3">
      <c r="A51457" s="1" t="s">
        <v>75</v>
      </c>
      <c r="B51457" s="1" t="s">
        <v>220</v>
      </c>
      <c r="C51457" s="2">
        <v>44218</v>
      </c>
      <c r="D51457">
        <v>47558632</v>
      </c>
      <c r="E51457">
        <v>62524</v>
      </c>
      <c r="F51457">
        <v>757900</v>
      </c>
      <c r="G51457">
        <v>1.5936118599878986</v>
      </c>
    </row>
    <row r="51458" spans="1:7" x14ac:dyDescent="0.3">
      <c r="A51458" s="1" t="s">
        <v>75</v>
      </c>
      <c r="B51458" s="1" t="s">
        <v>220</v>
      </c>
      <c r="C51458" s="2">
        <v>44221</v>
      </c>
      <c r="D51458">
        <v>47558632</v>
      </c>
      <c r="E51458">
        <v>53623</v>
      </c>
      <c r="F51458">
        <v>811523</v>
      </c>
      <c r="G51458">
        <v>1.7063632107836912</v>
      </c>
    </row>
    <row r="51459" spans="1:7" x14ac:dyDescent="0.3">
      <c r="A51459" s="1" t="s">
        <v>75</v>
      </c>
      <c r="B51459" s="1" t="s">
        <v>220</v>
      </c>
      <c r="C51459" s="2">
        <v>44222</v>
      </c>
      <c r="D51459">
        <v>47558632</v>
      </c>
      <c r="E51459">
        <v>65245</v>
      </c>
      <c r="F51459">
        <v>876768</v>
      </c>
      <c r="G51459">
        <v>1.8435517657446499</v>
      </c>
    </row>
    <row r="51460" spans="1:7" x14ac:dyDescent="0.3">
      <c r="A51460" s="1" t="s">
        <v>75</v>
      </c>
      <c r="B51460" s="1" t="s">
        <v>220</v>
      </c>
      <c r="C51460" s="2">
        <v>44223</v>
      </c>
      <c r="D51460">
        <v>47558632</v>
      </c>
      <c r="E51460">
        <v>39157</v>
      </c>
      <c r="F51460">
        <v>915925</v>
      </c>
      <c r="G51460">
        <v>1.9258859253983587</v>
      </c>
    </row>
    <row r="51461" spans="1:7" x14ac:dyDescent="0.3">
      <c r="A51461" s="1" t="s">
        <v>75</v>
      </c>
      <c r="B51461" s="1" t="s">
        <v>220</v>
      </c>
      <c r="C51461" s="2">
        <v>44224</v>
      </c>
      <c r="D51461">
        <v>47558632</v>
      </c>
      <c r="E51461">
        <v>78571</v>
      </c>
      <c r="F51461">
        <v>994496</v>
      </c>
      <c r="G51461">
        <v>2.0910946303081217</v>
      </c>
    </row>
    <row r="51462" spans="1:7" x14ac:dyDescent="0.3">
      <c r="A51462" s="1" t="s">
        <v>75</v>
      </c>
      <c r="B51462" s="1" t="s">
        <v>220</v>
      </c>
      <c r="C51462" s="2">
        <v>44228</v>
      </c>
      <c r="D51462">
        <v>47558632</v>
      </c>
      <c r="E51462">
        <v>63793</v>
      </c>
      <c r="F51462">
        <v>1058289</v>
      </c>
      <c r="G51462">
        <v>2.2252301117492195</v>
      </c>
    </row>
    <row r="51463" spans="1:7" x14ac:dyDescent="0.3">
      <c r="A51463" s="1" t="s">
        <v>75</v>
      </c>
      <c r="B51463" s="1" t="s">
        <v>220</v>
      </c>
      <c r="C51463" s="2">
        <v>44229</v>
      </c>
      <c r="D51463">
        <v>47558632</v>
      </c>
      <c r="E51463">
        <v>91724</v>
      </c>
      <c r="F51463">
        <v>1150013</v>
      </c>
      <c r="G51463">
        <v>2.4180952050933677</v>
      </c>
    </row>
    <row r="51464" spans="1:7" x14ac:dyDescent="0.3">
      <c r="A51464" s="1" t="s">
        <v>75</v>
      </c>
      <c r="B51464" s="1" t="s">
        <v>220</v>
      </c>
      <c r="C51464" s="2">
        <v>44230</v>
      </c>
      <c r="D51464">
        <v>47558632</v>
      </c>
      <c r="E51464">
        <v>100564</v>
      </c>
      <c r="F51464">
        <v>1250577</v>
      </c>
      <c r="G51464">
        <v>2.6295478810239961</v>
      </c>
    </row>
    <row r="51465" spans="1:7" x14ac:dyDescent="0.3">
      <c r="A51465" s="1" t="s">
        <v>75</v>
      </c>
      <c r="B51465" s="1" t="s">
        <v>220</v>
      </c>
      <c r="C51465" s="2">
        <v>44231</v>
      </c>
      <c r="D51465">
        <v>47558632</v>
      </c>
      <c r="E51465">
        <v>122818</v>
      </c>
      <c r="F51465">
        <v>1373395</v>
      </c>
      <c r="G51465">
        <v>2.8877933242486873</v>
      </c>
    </row>
    <row r="51466" spans="1:7" x14ac:dyDescent="0.3">
      <c r="A51466" s="1" t="s">
        <v>75</v>
      </c>
      <c r="B51466" s="1" t="s">
        <v>220</v>
      </c>
      <c r="C51466" s="2">
        <v>44235</v>
      </c>
      <c r="D51466">
        <v>47558632</v>
      </c>
      <c r="E51466">
        <v>62208</v>
      </c>
      <c r="F51466">
        <v>1435603</v>
      </c>
      <c r="G51466">
        <v>3.0185960773640419</v>
      </c>
    </row>
    <row r="51467" spans="1:7" x14ac:dyDescent="0.3">
      <c r="A51467" s="1" t="s">
        <v>75</v>
      </c>
      <c r="B51467" s="1" t="s">
        <v>220</v>
      </c>
      <c r="C51467" s="2">
        <v>44236</v>
      </c>
      <c r="D51467">
        <v>47558632</v>
      </c>
      <c r="E51467">
        <v>66008</v>
      </c>
      <c r="F51467">
        <v>1501611</v>
      </c>
      <c r="G51467">
        <v>3.1573889677903271</v>
      </c>
    </row>
    <row r="51468" spans="1:7" x14ac:dyDescent="0.3">
      <c r="A51468" s="1" t="s">
        <v>75</v>
      </c>
      <c r="B51468" s="1" t="s">
        <v>220</v>
      </c>
      <c r="C51468" s="2">
        <v>44237</v>
      </c>
      <c r="D51468">
        <v>47558632</v>
      </c>
      <c r="E51468">
        <v>87258</v>
      </c>
      <c r="F51468">
        <v>1588869</v>
      </c>
      <c r="G51468">
        <v>3.3408635471264185</v>
      </c>
    </row>
    <row r="51469" spans="1:7" x14ac:dyDescent="0.3">
      <c r="A51469" s="1" t="s">
        <v>75</v>
      </c>
      <c r="B51469" s="1" t="s">
        <v>220</v>
      </c>
      <c r="C51469" s="2">
        <v>44238</v>
      </c>
      <c r="D51469">
        <v>47558632</v>
      </c>
      <c r="E51469">
        <v>102538</v>
      </c>
      <c r="F51469">
        <v>1691407</v>
      </c>
      <c r="G51469">
        <v>3.5564668891233038</v>
      </c>
    </row>
    <row r="51470" spans="1:7" x14ac:dyDescent="0.3">
      <c r="A51470" s="1" t="s">
        <v>75</v>
      </c>
      <c r="B51470" s="1" t="s">
        <v>220</v>
      </c>
      <c r="C51470" s="2">
        <v>44242</v>
      </c>
      <c r="D51470">
        <v>47558632</v>
      </c>
      <c r="E51470">
        <v>62904</v>
      </c>
      <c r="F51470">
        <v>1754311</v>
      </c>
      <c r="G51470">
        <v>3.688733098967186</v>
      </c>
    </row>
    <row r="51471" spans="1:7" x14ac:dyDescent="0.3">
      <c r="A51471" s="1" t="s">
        <v>75</v>
      </c>
      <c r="B51471" s="1" t="s">
        <v>220</v>
      </c>
      <c r="C51471" s="2">
        <v>44243</v>
      </c>
      <c r="D51471">
        <v>47558632</v>
      </c>
      <c r="E51471">
        <v>65945</v>
      </c>
      <c r="F51471">
        <v>1820256</v>
      </c>
      <c r="G51471">
        <v>3.8273935213275267</v>
      </c>
    </row>
    <row r="51472" spans="1:7" x14ac:dyDescent="0.3">
      <c r="A51472" s="1" t="s">
        <v>75</v>
      </c>
      <c r="B51472" s="1" t="s">
        <v>220</v>
      </c>
      <c r="C51472" s="2">
        <v>44244</v>
      </c>
      <c r="D51472">
        <v>47558632</v>
      </c>
      <c r="E51472">
        <v>92294</v>
      </c>
      <c r="F51472">
        <v>1912550</v>
      </c>
      <c r="G51472">
        <v>4.0214571352683146</v>
      </c>
    </row>
    <row r="51473" spans="1:7" x14ac:dyDescent="0.3">
      <c r="A51473" s="1" t="s">
        <v>75</v>
      </c>
      <c r="B51473" s="1" t="s">
        <v>220</v>
      </c>
      <c r="C51473" s="2">
        <v>44245</v>
      </c>
      <c r="D51473">
        <v>47558632</v>
      </c>
      <c r="E51473">
        <v>153260</v>
      </c>
      <c r="F51473">
        <v>2065810</v>
      </c>
      <c r="G51473">
        <v>4.3437119890244107</v>
      </c>
    </row>
    <row r="51474" spans="1:7" x14ac:dyDescent="0.3">
      <c r="A51474" s="1" t="s">
        <v>75</v>
      </c>
      <c r="B51474" s="1" t="s">
        <v>220</v>
      </c>
      <c r="C51474" s="2">
        <v>44249</v>
      </c>
      <c r="D51474">
        <v>47558632</v>
      </c>
      <c r="E51474">
        <v>74840</v>
      </c>
      <c r="F51474">
        <v>2140650</v>
      </c>
      <c r="G51474">
        <v>4.5010756406954684</v>
      </c>
    </row>
    <row r="51475" spans="1:7" x14ac:dyDescent="0.3">
      <c r="A51475" s="1" t="s">
        <v>75</v>
      </c>
      <c r="B51475" s="1" t="s">
        <v>220</v>
      </c>
      <c r="C51475" s="2">
        <v>44250</v>
      </c>
      <c r="D51475">
        <v>47558632</v>
      </c>
      <c r="E51475">
        <v>119487</v>
      </c>
      <c r="F51475">
        <v>2260137</v>
      </c>
      <c r="G51475">
        <v>4.7523170977668157</v>
      </c>
    </row>
    <row r="51476" spans="1:7" x14ac:dyDescent="0.3">
      <c r="A51476" s="1" t="s">
        <v>75</v>
      </c>
      <c r="B51476" s="1" t="s">
        <v>220</v>
      </c>
      <c r="C51476" s="2">
        <v>44251</v>
      </c>
      <c r="D51476">
        <v>47558632</v>
      </c>
      <c r="E51476">
        <v>151480</v>
      </c>
      <c r="F51476">
        <v>2411617</v>
      </c>
      <c r="G51476">
        <v>5.0708292029930551</v>
      </c>
    </row>
    <row r="51477" spans="1:7" x14ac:dyDescent="0.3">
      <c r="A51477" s="1" t="s">
        <v>75</v>
      </c>
      <c r="B51477" s="1" t="s">
        <v>220</v>
      </c>
      <c r="C51477" s="2">
        <v>44252</v>
      </c>
      <c r="D51477">
        <v>47558632</v>
      </c>
      <c r="E51477">
        <v>169477</v>
      </c>
      <c r="F51477">
        <v>2581094</v>
      </c>
      <c r="G51477">
        <v>5.4271830190574031</v>
      </c>
    </row>
    <row r="51478" spans="1:7" x14ac:dyDescent="0.3">
      <c r="A51478" s="1" t="s">
        <v>75</v>
      </c>
      <c r="B51478" s="1" t="s">
        <v>220</v>
      </c>
      <c r="C51478" s="2">
        <v>44256</v>
      </c>
      <c r="D51478">
        <v>47558632</v>
      </c>
      <c r="E51478">
        <v>79269</v>
      </c>
      <c r="F51478">
        <v>2660363</v>
      </c>
      <c r="G51478">
        <v>5.593859386031121</v>
      </c>
    </row>
    <row r="51479" spans="1:7" x14ac:dyDescent="0.3">
      <c r="A51479" s="1" t="s">
        <v>75</v>
      </c>
      <c r="B51479" s="1" t="s">
        <v>220</v>
      </c>
      <c r="C51479" s="2">
        <v>44257</v>
      </c>
      <c r="D51479">
        <v>47558632</v>
      </c>
      <c r="E51479">
        <v>150586</v>
      </c>
      <c r="F51479">
        <v>2810949</v>
      </c>
      <c r="G51479">
        <v>5.9104917063215776</v>
      </c>
    </row>
    <row r="51480" spans="1:7" x14ac:dyDescent="0.3">
      <c r="A51480" s="1" t="s">
        <v>75</v>
      </c>
      <c r="B51480" s="1" t="s">
        <v>220</v>
      </c>
      <c r="C51480" s="2">
        <v>44258</v>
      </c>
      <c r="D51480">
        <v>47558632</v>
      </c>
      <c r="E51480">
        <v>169772</v>
      </c>
      <c r="F51480">
        <v>2980721</v>
      </c>
      <c r="G51480">
        <v>6.2674658093613793</v>
      </c>
    </row>
    <row r="51481" spans="1:7" x14ac:dyDescent="0.3">
      <c r="A51481" s="1" t="s">
        <v>75</v>
      </c>
      <c r="B51481" s="1" t="s">
        <v>220</v>
      </c>
      <c r="C51481" s="2">
        <v>44259</v>
      </c>
      <c r="D51481">
        <v>47558632</v>
      </c>
      <c r="E51481">
        <v>242485</v>
      </c>
      <c r="F51481">
        <v>3223206</v>
      </c>
      <c r="G51481">
        <v>6.7773311898458308</v>
      </c>
    </row>
    <row r="51482" spans="1:7" x14ac:dyDescent="0.3">
      <c r="A51482" s="1" t="s">
        <v>75</v>
      </c>
      <c r="B51482" s="1" t="s">
        <v>220</v>
      </c>
      <c r="C51482" s="2">
        <v>44263</v>
      </c>
      <c r="D51482">
        <v>47558632</v>
      </c>
      <c r="E51482">
        <v>136457</v>
      </c>
      <c r="F51482">
        <v>3359663</v>
      </c>
      <c r="G51482">
        <v>7.0642549180136207</v>
      </c>
    </row>
    <row r="51483" spans="1:7" x14ac:dyDescent="0.3">
      <c r="A51483" s="1" t="s">
        <v>75</v>
      </c>
      <c r="B51483" s="1" t="s">
        <v>220</v>
      </c>
      <c r="C51483" s="2">
        <v>44264</v>
      </c>
      <c r="D51483">
        <v>47558632</v>
      </c>
      <c r="E51483">
        <v>140857</v>
      </c>
      <c r="F51483">
        <v>3500520</v>
      </c>
      <c r="G51483">
        <v>7.3604303841203835</v>
      </c>
    </row>
    <row r="51484" spans="1:7" x14ac:dyDescent="0.3">
      <c r="A51484" s="1" t="s">
        <v>75</v>
      </c>
      <c r="B51484" s="1" t="s">
        <v>220</v>
      </c>
      <c r="C51484" s="2">
        <v>44265</v>
      </c>
      <c r="D51484">
        <v>47558632</v>
      </c>
      <c r="E51484">
        <v>182601</v>
      </c>
      <c r="F51484">
        <v>3683121</v>
      </c>
      <c r="G51484">
        <v>7.7443796112554297</v>
      </c>
    </row>
    <row r="51485" spans="1:7" x14ac:dyDescent="0.3">
      <c r="A51485" s="1" t="s">
        <v>75</v>
      </c>
      <c r="B51485" s="1" t="s">
        <v>220</v>
      </c>
      <c r="C51485" s="2">
        <v>44266</v>
      </c>
      <c r="D51485">
        <v>47558632</v>
      </c>
      <c r="E51485">
        <v>180661</v>
      </c>
      <c r="F51485">
        <v>3863782</v>
      </c>
      <c r="G51485">
        <v>8.1242496630264718</v>
      </c>
    </row>
    <row r="51486" spans="1:7" x14ac:dyDescent="0.3">
      <c r="A51486" s="1" t="s">
        <v>75</v>
      </c>
      <c r="B51486" s="1" t="s">
        <v>220</v>
      </c>
      <c r="C51486" s="2">
        <v>44271</v>
      </c>
      <c r="D51486">
        <v>47558632</v>
      </c>
      <c r="E51486">
        <v>97323</v>
      </c>
      <c r="F51486">
        <v>3961105</v>
      </c>
      <c r="G51486">
        <v>8.3288875928979635</v>
      </c>
    </row>
    <row r="51487" spans="1:7" x14ac:dyDescent="0.3">
      <c r="A51487" s="1" t="s">
        <v>75</v>
      </c>
      <c r="B51487" s="1" t="s">
        <v>220</v>
      </c>
      <c r="C51487" s="2">
        <v>44272</v>
      </c>
      <c r="D51487">
        <v>47558632</v>
      </c>
      <c r="E51487">
        <v>114867</v>
      </c>
      <c r="F51487">
        <v>4075972</v>
      </c>
      <c r="G51487">
        <v>8.5704147251333893</v>
      </c>
    </row>
    <row r="51488" spans="1:7" x14ac:dyDescent="0.3">
      <c r="A51488" s="1" t="s">
        <v>75</v>
      </c>
      <c r="B51488" s="1" t="s">
        <v>220</v>
      </c>
      <c r="C51488" s="2">
        <v>44273</v>
      </c>
      <c r="D51488">
        <v>47558632</v>
      </c>
      <c r="E51488">
        <v>136278</v>
      </c>
      <c r="F51488">
        <v>4212250</v>
      </c>
      <c r="G51488">
        <v>8.8569620757804799</v>
      </c>
    </row>
    <row r="51489" spans="1:7" x14ac:dyDescent="0.3">
      <c r="A51489" s="1" t="s">
        <v>75</v>
      </c>
      <c r="B51489" s="1" t="s">
        <v>220</v>
      </c>
      <c r="C51489" s="2">
        <v>44278</v>
      </c>
      <c r="D51489">
        <v>47558632</v>
      </c>
      <c r="E51489">
        <v>87288</v>
      </c>
      <c r="F51489">
        <v>4299538</v>
      </c>
      <c r="G51489">
        <v>9.040499735147975</v>
      </c>
    </row>
    <row r="51490" spans="1:7" x14ac:dyDescent="0.3">
      <c r="A51490" s="1" t="s">
        <v>75</v>
      </c>
      <c r="B51490" s="1" t="s">
        <v>220</v>
      </c>
      <c r="C51490" s="2">
        <v>44279</v>
      </c>
      <c r="D51490">
        <v>47558632</v>
      </c>
      <c r="E51490">
        <v>210897</v>
      </c>
      <c r="F51490">
        <v>4510435</v>
      </c>
      <c r="G51490">
        <v>9.4839460479014619</v>
      </c>
    </row>
    <row r="51491" spans="1:7" x14ac:dyDescent="0.3">
      <c r="A51491" s="1" t="s">
        <v>75</v>
      </c>
      <c r="B51491" s="1" t="s">
        <v>220</v>
      </c>
      <c r="C51491" s="2">
        <v>44280</v>
      </c>
      <c r="D51491">
        <v>47558632</v>
      </c>
      <c r="E51491">
        <v>219643</v>
      </c>
      <c r="F51491">
        <v>4730078</v>
      </c>
      <c r="G51491">
        <v>9.9457822924763679</v>
      </c>
    </row>
    <row r="51492" spans="1:7" x14ac:dyDescent="0.3">
      <c r="A51492" s="1" t="s">
        <v>75</v>
      </c>
      <c r="B51492" s="1" t="s">
        <v>220</v>
      </c>
      <c r="C51492" s="2">
        <v>44281</v>
      </c>
      <c r="D51492">
        <v>47558632</v>
      </c>
      <c r="E51492">
        <v>227635</v>
      </c>
      <c r="F51492">
        <v>4957713</v>
      </c>
      <c r="G51492">
        <v>10.42442305741679</v>
      </c>
    </row>
    <row r="51493" spans="1:7" x14ac:dyDescent="0.3">
      <c r="A51493" s="1" t="s">
        <v>75</v>
      </c>
      <c r="B51493" s="1" t="s">
        <v>220</v>
      </c>
      <c r="C51493" s="2">
        <v>44285</v>
      </c>
      <c r="D51493">
        <v>47558632</v>
      </c>
      <c r="E51493">
        <v>165172</v>
      </c>
      <c r="F51493">
        <v>5122885</v>
      </c>
      <c r="G51493">
        <v>10.771724888974941</v>
      </c>
    </row>
    <row r="51494" spans="1:7" x14ac:dyDescent="0.3">
      <c r="A51494" s="1" t="s">
        <v>75</v>
      </c>
      <c r="B51494" s="1" t="s">
        <v>220</v>
      </c>
      <c r="C51494" s="2">
        <v>44286</v>
      </c>
      <c r="D51494">
        <v>47558632</v>
      </c>
      <c r="E51494">
        <v>298549</v>
      </c>
      <c r="F51494">
        <v>5421434</v>
      </c>
      <c r="G51494">
        <v>11.399474232143598</v>
      </c>
    </row>
    <row r="51495" spans="1:7" x14ac:dyDescent="0.3">
      <c r="A51495" s="1" t="s">
        <v>75</v>
      </c>
      <c r="B51495" s="1" t="s">
        <v>220</v>
      </c>
      <c r="C51495" s="2">
        <v>44287</v>
      </c>
      <c r="D51495">
        <v>47558632</v>
      </c>
      <c r="E51495">
        <v>306995</v>
      </c>
      <c r="F51495">
        <v>5728429</v>
      </c>
      <c r="G51495">
        <v>12.044982706819658</v>
      </c>
    </row>
    <row r="51496" spans="1:7" x14ac:dyDescent="0.3">
      <c r="A51496" s="1" t="s">
        <v>75</v>
      </c>
      <c r="B51496" s="1" t="s">
        <v>220</v>
      </c>
      <c r="C51496" s="2">
        <v>44292</v>
      </c>
      <c r="D51496">
        <v>47558632</v>
      </c>
      <c r="E51496">
        <v>277307</v>
      </c>
      <c r="F51496">
        <v>6005736</v>
      </c>
      <c r="G51496">
        <v>12.628067182420219</v>
      </c>
    </row>
    <row r="51497" spans="1:7" x14ac:dyDescent="0.3">
      <c r="A51497" s="1" t="s">
        <v>75</v>
      </c>
      <c r="B51497" s="1" t="s">
        <v>220</v>
      </c>
      <c r="C51497" s="2">
        <v>44293</v>
      </c>
      <c r="D51497">
        <v>47558632</v>
      </c>
      <c r="E51497">
        <v>336846</v>
      </c>
      <c r="F51497">
        <v>6342582</v>
      </c>
      <c r="G51497">
        <v>13.33634239100906</v>
      </c>
    </row>
    <row r="51498" spans="1:7" x14ac:dyDescent="0.3">
      <c r="A51498" s="1" t="s">
        <v>75</v>
      </c>
      <c r="B51498" s="1" t="s">
        <v>220</v>
      </c>
      <c r="C51498" s="2">
        <v>44294</v>
      </c>
      <c r="D51498">
        <v>47558632</v>
      </c>
      <c r="E51498">
        <v>453682</v>
      </c>
      <c r="F51498">
        <v>6796264</v>
      </c>
      <c r="G51498">
        <v>14.29028488456102</v>
      </c>
    </row>
    <row r="51499" spans="1:7" x14ac:dyDescent="0.3">
      <c r="A51499" s="1" t="s">
        <v>75</v>
      </c>
      <c r="B51499" s="1" t="s">
        <v>220</v>
      </c>
      <c r="C51499" s="2">
        <v>44295</v>
      </c>
      <c r="D51499">
        <v>47558632</v>
      </c>
      <c r="E51499">
        <v>420296</v>
      </c>
      <c r="F51499">
        <v>7216560</v>
      </c>
      <c r="G51499">
        <v>15.174027713833315</v>
      </c>
    </row>
    <row r="51500" spans="1:7" x14ac:dyDescent="0.3">
      <c r="A51500" s="1" t="s">
        <v>75</v>
      </c>
      <c r="B51500" s="1" t="s">
        <v>220</v>
      </c>
      <c r="C51500" s="2">
        <v>44299</v>
      </c>
      <c r="D51500">
        <v>47558632</v>
      </c>
      <c r="E51500">
        <v>288660</v>
      </c>
      <c r="F51500">
        <v>7505220</v>
      </c>
      <c r="G51500">
        <v>15.780983775984136</v>
      </c>
    </row>
    <row r="51501" spans="1:7" x14ac:dyDescent="0.3">
      <c r="A51501" s="1" t="s">
        <v>75</v>
      </c>
      <c r="B51501" s="1" t="s">
        <v>220</v>
      </c>
      <c r="C51501" s="2">
        <v>44300</v>
      </c>
      <c r="D51501">
        <v>47558632</v>
      </c>
      <c r="E51501">
        <v>362416</v>
      </c>
      <c r="F51501">
        <v>7867636</v>
      </c>
      <c r="G51501">
        <v>16.543024198004687</v>
      </c>
    </row>
    <row r="51502" spans="1:7" x14ac:dyDescent="0.3">
      <c r="A51502" s="1" t="s">
        <v>75</v>
      </c>
      <c r="B51502" s="1" t="s">
        <v>220</v>
      </c>
      <c r="C51502" s="2">
        <v>44301</v>
      </c>
      <c r="D51502">
        <v>47558632</v>
      </c>
      <c r="E51502">
        <v>449012</v>
      </c>
      <c r="F51502">
        <v>8316648</v>
      </c>
      <c r="G51502">
        <v>17.487147233335055</v>
      </c>
    </row>
    <row r="51503" spans="1:7" x14ac:dyDescent="0.3">
      <c r="A51503" s="1" t="s">
        <v>75</v>
      </c>
      <c r="B51503" s="1" t="s">
        <v>220</v>
      </c>
      <c r="C51503" s="2">
        <v>44302</v>
      </c>
      <c r="D51503">
        <v>47558632</v>
      </c>
      <c r="E51503">
        <v>445670</v>
      </c>
      <c r="F51503">
        <v>8762318</v>
      </c>
      <c r="G51503">
        <v>18.424243153167232</v>
      </c>
    </row>
    <row r="51504" spans="1:7" x14ac:dyDescent="0.3">
      <c r="A51504" s="1" t="s">
        <v>75</v>
      </c>
      <c r="B51504" s="1" t="s">
        <v>220</v>
      </c>
      <c r="C51504" s="2">
        <v>44306</v>
      </c>
      <c r="D51504">
        <v>47558632</v>
      </c>
      <c r="E51504">
        <v>187433</v>
      </c>
      <c r="F51504">
        <v>8949751</v>
      </c>
      <c r="G51504">
        <v>18.818352470693441</v>
      </c>
    </row>
    <row r="51505" spans="1:7" x14ac:dyDescent="0.3">
      <c r="A51505" s="1" t="s">
        <v>75</v>
      </c>
      <c r="B51505" s="1" t="s">
        <v>220</v>
      </c>
      <c r="C51505" s="2">
        <v>44307</v>
      </c>
      <c r="D51505">
        <v>47558632</v>
      </c>
      <c r="E51505">
        <v>456777</v>
      </c>
      <c r="F51505">
        <v>9406528</v>
      </c>
      <c r="G51505">
        <v>19.778802720818376</v>
      </c>
    </row>
    <row r="51506" spans="1:7" x14ac:dyDescent="0.3">
      <c r="A51506" s="1" t="s">
        <v>75</v>
      </c>
      <c r="B51506" s="1" t="s">
        <v>220</v>
      </c>
      <c r="C51506" s="2">
        <v>44308</v>
      </c>
      <c r="D51506">
        <v>47558632</v>
      </c>
      <c r="E51506">
        <v>412155</v>
      </c>
      <c r="F51506">
        <v>9818683</v>
      </c>
      <c r="G51506">
        <v>20.645427732235863</v>
      </c>
    </row>
    <row r="51507" spans="1:7" x14ac:dyDescent="0.3">
      <c r="A51507" s="1" t="s">
        <v>75</v>
      </c>
      <c r="B51507" s="1" t="s">
        <v>220</v>
      </c>
      <c r="C51507" s="2">
        <v>44309</v>
      </c>
      <c r="D51507">
        <v>47558632</v>
      </c>
      <c r="E51507">
        <v>356287</v>
      </c>
      <c r="F51507">
        <v>10174970</v>
      </c>
      <c r="G51507">
        <v>21.394580903840968</v>
      </c>
    </row>
    <row r="51508" spans="1:7" x14ac:dyDescent="0.3">
      <c r="A51508" s="1" t="s">
        <v>75</v>
      </c>
      <c r="B51508" s="1" t="s">
        <v>220</v>
      </c>
      <c r="C51508" s="2">
        <v>44312</v>
      </c>
      <c r="D51508">
        <v>47558632</v>
      </c>
      <c r="E51508">
        <v>278736</v>
      </c>
      <c r="F51508">
        <v>10453706</v>
      </c>
      <c r="G51508">
        <v>21.980670091603979</v>
      </c>
    </row>
    <row r="51509" spans="1:7" x14ac:dyDescent="0.3">
      <c r="A51509" s="1" t="s">
        <v>75</v>
      </c>
      <c r="B51509" s="1" t="s">
        <v>220</v>
      </c>
      <c r="C51509" s="2">
        <v>44313</v>
      </c>
      <c r="D51509">
        <v>47558632</v>
      </c>
      <c r="E51509">
        <v>383195</v>
      </c>
      <c r="F51509">
        <v>10836901</v>
      </c>
      <c r="G51509">
        <v>22.786401846041322</v>
      </c>
    </row>
    <row r="51510" spans="1:7" x14ac:dyDescent="0.3">
      <c r="A51510" s="1" t="s">
        <v>75</v>
      </c>
      <c r="B51510" s="1" t="s">
        <v>220</v>
      </c>
      <c r="C51510" s="2">
        <v>44314</v>
      </c>
      <c r="D51510">
        <v>47558632</v>
      </c>
      <c r="E51510">
        <v>481910</v>
      </c>
      <c r="F51510">
        <v>11318811</v>
      </c>
      <c r="G51510">
        <v>23.799698443807216</v>
      </c>
    </row>
    <row r="51511" spans="1:7" x14ac:dyDescent="0.3">
      <c r="A51511" s="1" t="s">
        <v>75</v>
      </c>
      <c r="B51511" s="1" t="s">
        <v>220</v>
      </c>
      <c r="C51511" s="2">
        <v>44315</v>
      </c>
      <c r="D51511">
        <v>47558632</v>
      </c>
      <c r="E51511">
        <v>504823</v>
      </c>
      <c r="F51511">
        <v>11823634</v>
      </c>
      <c r="G51511">
        <v>24.861173466890303</v>
      </c>
    </row>
    <row r="51512" spans="1:7" x14ac:dyDescent="0.3">
      <c r="A51512" s="1" t="s">
        <v>75</v>
      </c>
      <c r="B51512" s="1" t="s">
        <v>220</v>
      </c>
      <c r="C51512" s="2">
        <v>44319</v>
      </c>
      <c r="D51512">
        <v>47558632</v>
      </c>
      <c r="E51512">
        <v>252244</v>
      </c>
      <c r="F51512">
        <v>12075878</v>
      </c>
      <c r="G51512">
        <v>25.39155878158985</v>
      </c>
    </row>
    <row r="51513" spans="1:7" x14ac:dyDescent="0.3">
      <c r="A51513" s="1" t="s">
        <v>75</v>
      </c>
      <c r="B51513" s="1" t="s">
        <v>220</v>
      </c>
      <c r="C51513" s="2">
        <v>44320</v>
      </c>
      <c r="D51513">
        <v>47558632</v>
      </c>
      <c r="E51513">
        <v>485756</v>
      </c>
      <c r="F51513">
        <v>12561634</v>
      </c>
      <c r="G51513">
        <v>26.412942239381486</v>
      </c>
    </row>
    <row r="51514" spans="1:7" x14ac:dyDescent="0.3">
      <c r="A51514" s="1" t="s">
        <v>75</v>
      </c>
      <c r="B51514" s="1" t="s">
        <v>220</v>
      </c>
      <c r="C51514" s="2">
        <v>44321</v>
      </c>
      <c r="D51514">
        <v>47558632</v>
      </c>
      <c r="E51514">
        <v>573014</v>
      </c>
      <c r="F51514">
        <v>13134648</v>
      </c>
      <c r="G51514">
        <v>27.617800276509215</v>
      </c>
    </row>
    <row r="51515" spans="1:7" x14ac:dyDescent="0.3">
      <c r="A51515" s="1" t="s">
        <v>75</v>
      </c>
      <c r="B51515" s="1" t="s">
        <v>220</v>
      </c>
      <c r="C51515" s="2">
        <v>44322</v>
      </c>
      <c r="D51515">
        <v>47558632</v>
      </c>
      <c r="E51515">
        <v>558552</v>
      </c>
      <c r="F51515">
        <v>13693200</v>
      </c>
      <c r="G51515">
        <v>28.792249533165716</v>
      </c>
    </row>
    <row r="51516" spans="1:7" x14ac:dyDescent="0.3">
      <c r="A51516" s="1" t="s">
        <v>75</v>
      </c>
      <c r="B51516" s="1" t="s">
        <v>220</v>
      </c>
      <c r="C51516" s="2">
        <v>44326</v>
      </c>
      <c r="D51516">
        <v>47558632</v>
      </c>
      <c r="E51516">
        <v>332037</v>
      </c>
      <c r="F51516">
        <v>14025237</v>
      </c>
      <c r="G51516">
        <v>29.490413012720801</v>
      </c>
    </row>
    <row r="51517" spans="1:7" x14ac:dyDescent="0.3">
      <c r="A51517" s="1" t="s">
        <v>75</v>
      </c>
      <c r="B51517" s="1" t="s">
        <v>220</v>
      </c>
      <c r="C51517" s="2">
        <v>44327</v>
      </c>
      <c r="D51517">
        <v>47558632</v>
      </c>
      <c r="E51517">
        <v>461154</v>
      </c>
      <c r="F51517">
        <v>14486391</v>
      </c>
      <c r="G51517">
        <v>30.460066639427307</v>
      </c>
    </row>
    <row r="51518" spans="1:7" x14ac:dyDescent="0.3">
      <c r="A51518" s="1" t="s">
        <v>75</v>
      </c>
      <c r="B51518" s="1" t="s">
        <v>220</v>
      </c>
      <c r="C51518" s="2">
        <v>44328</v>
      </c>
      <c r="D51518">
        <v>47558632</v>
      </c>
      <c r="E51518">
        <v>448125</v>
      </c>
      <c r="F51518">
        <v>14934516</v>
      </c>
      <c r="G51518">
        <v>31.402324608495885</v>
      </c>
    </row>
    <row r="51519" spans="1:7" x14ac:dyDescent="0.3">
      <c r="A51519" s="1" t="s">
        <v>75</v>
      </c>
      <c r="B51519" s="1" t="s">
        <v>220</v>
      </c>
      <c r="C51519" s="2">
        <v>44329</v>
      </c>
      <c r="D51519">
        <v>47558632</v>
      </c>
      <c r="E51519">
        <v>611767</v>
      </c>
      <c r="F51519">
        <v>15546283</v>
      </c>
      <c r="G51519">
        <v>32.688667327521109</v>
      </c>
    </row>
    <row r="51520" spans="1:7" x14ac:dyDescent="0.3">
      <c r="A51520" s="1" t="s">
        <v>75</v>
      </c>
      <c r="B51520" s="1" t="s">
        <v>220</v>
      </c>
      <c r="C51520" s="2">
        <v>44333</v>
      </c>
      <c r="D51520">
        <v>47558632</v>
      </c>
      <c r="E51520">
        <v>274255</v>
      </c>
      <c r="F51520">
        <v>15820538</v>
      </c>
      <c r="G51520">
        <v>33.265334461260366</v>
      </c>
    </row>
    <row r="51521" spans="1:7" x14ac:dyDescent="0.3">
      <c r="A51521" s="1" t="s">
        <v>75</v>
      </c>
      <c r="B51521" s="1" t="s">
        <v>220</v>
      </c>
      <c r="C51521" s="2">
        <v>44334</v>
      </c>
      <c r="D51521">
        <v>47558632</v>
      </c>
      <c r="E51521">
        <v>386612</v>
      </c>
      <c r="F51521">
        <v>16207150</v>
      </c>
      <c r="G51521">
        <v>34.078251031274412</v>
      </c>
    </row>
    <row r="51522" spans="1:7" x14ac:dyDescent="0.3">
      <c r="A51522" s="1" t="s">
        <v>75</v>
      </c>
      <c r="B51522" s="1" t="s">
        <v>220</v>
      </c>
      <c r="C51522" s="2">
        <v>44335</v>
      </c>
      <c r="D51522">
        <v>47558632</v>
      </c>
      <c r="E51522">
        <v>529130</v>
      </c>
      <c r="F51522">
        <v>16736280</v>
      </c>
      <c r="G51522">
        <v>35.190835598467174</v>
      </c>
    </row>
    <row r="51523" spans="1:7" x14ac:dyDescent="0.3">
      <c r="A51523" s="1" t="s">
        <v>75</v>
      </c>
      <c r="B51523" s="1" t="s">
        <v>220</v>
      </c>
      <c r="C51523" s="2">
        <v>44336</v>
      </c>
      <c r="D51523">
        <v>47558632</v>
      </c>
      <c r="E51523">
        <v>459280</v>
      </c>
      <c r="F51523">
        <v>17195560</v>
      </c>
      <c r="G51523">
        <v>36.156548825878758</v>
      </c>
    </row>
    <row r="51524" spans="1:7" x14ac:dyDescent="0.3">
      <c r="A51524" s="1" t="s">
        <v>75</v>
      </c>
      <c r="B51524" s="1" t="s">
        <v>220</v>
      </c>
      <c r="C51524" s="2">
        <v>44340</v>
      </c>
      <c r="D51524">
        <v>47558632</v>
      </c>
      <c r="E51524">
        <v>342246</v>
      </c>
      <c r="F51524">
        <v>17537806</v>
      </c>
      <c r="G51524">
        <v>36.876178440119979</v>
      </c>
    </row>
    <row r="51525" spans="1:7" x14ac:dyDescent="0.3">
      <c r="A51525" s="1" t="s">
        <v>75</v>
      </c>
      <c r="B51525" s="1" t="s">
        <v>220</v>
      </c>
      <c r="C51525" s="2">
        <v>44341</v>
      </c>
      <c r="D51525">
        <v>47558632</v>
      </c>
      <c r="E51525">
        <v>404562</v>
      </c>
      <c r="F51525">
        <v>17942368</v>
      </c>
      <c r="G51525">
        <v>37.726837895589597</v>
      </c>
    </row>
    <row r="51526" spans="1:7" x14ac:dyDescent="0.3">
      <c r="A51526" s="1" t="s">
        <v>75</v>
      </c>
      <c r="B51526" s="1" t="s">
        <v>220</v>
      </c>
      <c r="C51526" s="2">
        <v>44342</v>
      </c>
      <c r="D51526">
        <v>47558632</v>
      </c>
      <c r="E51526">
        <v>464314</v>
      </c>
      <c r="F51526">
        <v>18406682</v>
      </c>
      <c r="G51526">
        <v>38.703135952270451</v>
      </c>
    </row>
    <row r="51527" spans="1:7" x14ac:dyDescent="0.3">
      <c r="A51527" s="1" t="s">
        <v>75</v>
      </c>
      <c r="B51527" s="1" t="s">
        <v>220</v>
      </c>
      <c r="C51527" s="2">
        <v>44343</v>
      </c>
      <c r="D51527">
        <v>47558632</v>
      </c>
      <c r="E51527">
        <v>388511</v>
      </c>
      <c r="F51527">
        <v>18795193</v>
      </c>
      <c r="G51527">
        <v>39.520045488272245</v>
      </c>
    </row>
    <row r="51528" spans="1:7" x14ac:dyDescent="0.3">
      <c r="A51528" s="1" t="s">
        <v>75</v>
      </c>
      <c r="B51528" s="1" t="s">
        <v>220</v>
      </c>
      <c r="C51528" s="2">
        <v>44347</v>
      </c>
      <c r="D51528">
        <v>47558632</v>
      </c>
      <c r="E51528">
        <v>292096</v>
      </c>
      <c r="F51528">
        <v>19087289</v>
      </c>
      <c r="G51528">
        <v>40.134226316686316</v>
      </c>
    </row>
    <row r="51529" spans="1:7" x14ac:dyDescent="0.3">
      <c r="A51529" s="1" t="s">
        <v>75</v>
      </c>
      <c r="B51529" s="1" t="s">
        <v>220</v>
      </c>
      <c r="C51529" s="2">
        <v>44348</v>
      </c>
      <c r="D51529">
        <v>47558632</v>
      </c>
      <c r="E51529">
        <v>487514</v>
      </c>
      <c r="F51529">
        <v>19574803</v>
      </c>
      <c r="G51529">
        <v>41.159306264318118</v>
      </c>
    </row>
    <row r="51530" spans="1:7" x14ac:dyDescent="0.3">
      <c r="A51530" s="1" t="s">
        <v>75</v>
      </c>
      <c r="B51530" s="1" t="s">
        <v>220</v>
      </c>
      <c r="C51530" s="2">
        <v>44349</v>
      </c>
      <c r="D51530">
        <v>47558632</v>
      </c>
      <c r="E51530">
        <v>575098</v>
      </c>
      <c r="F51530">
        <v>20149901</v>
      </c>
      <c r="G51530">
        <v>42.368546260960578</v>
      </c>
    </row>
    <row r="51531" spans="1:7" x14ac:dyDescent="0.3">
      <c r="A51531" s="1" t="s">
        <v>75</v>
      </c>
      <c r="B51531" s="1" t="s">
        <v>220</v>
      </c>
      <c r="C51531" s="2">
        <v>44350</v>
      </c>
      <c r="D51531">
        <v>47558632</v>
      </c>
      <c r="E51531">
        <v>570225</v>
      </c>
      <c r="F51531">
        <v>20720126</v>
      </c>
      <c r="G51531">
        <v>43.567539957835628</v>
      </c>
    </row>
    <row r="51532" spans="1:7" x14ac:dyDescent="0.3">
      <c r="A51532" s="1" t="s">
        <v>75</v>
      </c>
      <c r="B51532" s="1" t="s">
        <v>220</v>
      </c>
      <c r="C51532" s="2">
        <v>44354</v>
      </c>
      <c r="D51532">
        <v>47558632</v>
      </c>
      <c r="E51532">
        <v>465056</v>
      </c>
      <c r="F51532">
        <v>21185182</v>
      </c>
      <c r="G51532">
        <v>44.545398193959826</v>
      </c>
    </row>
    <row r="51533" spans="1:7" x14ac:dyDescent="0.3">
      <c r="A51533" s="1" t="s">
        <v>75</v>
      </c>
      <c r="B51533" s="1" t="s">
        <v>220</v>
      </c>
      <c r="C51533" s="2">
        <v>44355</v>
      </c>
      <c r="D51533">
        <v>47558632</v>
      </c>
      <c r="E51533">
        <v>531198</v>
      </c>
      <c r="F51533">
        <v>21716380</v>
      </c>
      <c r="G51533">
        <v>45.662331077983907</v>
      </c>
    </row>
    <row r="51534" spans="1:7" x14ac:dyDescent="0.3">
      <c r="A51534" s="1" t="s">
        <v>75</v>
      </c>
      <c r="B51534" s="1" t="s">
        <v>220</v>
      </c>
      <c r="C51534" s="2">
        <v>44356</v>
      </c>
      <c r="D51534">
        <v>47558632</v>
      </c>
      <c r="E51534">
        <v>624261</v>
      </c>
      <c r="F51534">
        <v>22340641</v>
      </c>
      <c r="G51534">
        <v>46.974944527420384</v>
      </c>
    </row>
    <row r="51535" spans="1:7" x14ac:dyDescent="0.3">
      <c r="A51535" s="1" t="s">
        <v>75</v>
      </c>
      <c r="B51535" s="1" t="s">
        <v>220</v>
      </c>
      <c r="C51535" s="2">
        <v>44357</v>
      </c>
      <c r="D51535">
        <v>47558632</v>
      </c>
      <c r="E51535">
        <v>654232</v>
      </c>
      <c r="F51535">
        <v>22994873</v>
      </c>
      <c r="G51535">
        <v>48.350577030895252</v>
      </c>
    </row>
    <row r="51536" spans="1:7" x14ac:dyDescent="0.3">
      <c r="A51536" s="1" t="s">
        <v>75</v>
      </c>
      <c r="B51536" s="1" t="s">
        <v>220</v>
      </c>
      <c r="C51536" s="2">
        <v>44361</v>
      </c>
      <c r="D51536">
        <v>47558632</v>
      </c>
      <c r="E51536">
        <v>389822</v>
      </c>
      <c r="F51536">
        <v>23384695</v>
      </c>
      <c r="G51536">
        <v>49.170243164269316</v>
      </c>
    </row>
    <row r="51537" spans="1:7" x14ac:dyDescent="0.3">
      <c r="A51537" s="1" t="s">
        <v>75</v>
      </c>
      <c r="B51537" s="1" t="s">
        <v>220</v>
      </c>
      <c r="C51537" s="2">
        <v>44362</v>
      </c>
      <c r="D51537">
        <v>47558632</v>
      </c>
      <c r="E51537">
        <v>591933</v>
      </c>
      <c r="F51537">
        <v>23976628</v>
      </c>
      <c r="G51537">
        <v>50.414881571866907</v>
      </c>
    </row>
    <row r="51538" spans="1:7" x14ac:dyDescent="0.3">
      <c r="A51538" s="1" t="s">
        <v>75</v>
      </c>
      <c r="B51538" s="1" t="s">
        <v>220</v>
      </c>
      <c r="C51538" s="2">
        <v>44363</v>
      </c>
      <c r="D51538">
        <v>47558632</v>
      </c>
      <c r="E51538">
        <v>620823</v>
      </c>
      <c r="F51538">
        <v>24597451</v>
      </c>
      <c r="G51538">
        <v>51.720266049704712</v>
      </c>
    </row>
    <row r="51539" spans="1:7" x14ac:dyDescent="0.3">
      <c r="A51539" s="1" t="s">
        <v>75</v>
      </c>
      <c r="B51539" s="1" t="s">
        <v>220</v>
      </c>
      <c r="C51539" s="2">
        <v>44364</v>
      </c>
      <c r="D51539">
        <v>47558632</v>
      </c>
      <c r="E51539">
        <v>566794</v>
      </c>
      <c r="F51539">
        <v>25164245</v>
      </c>
      <c r="G51539">
        <v>52.912045493655071</v>
      </c>
    </row>
    <row r="51540" spans="1:7" x14ac:dyDescent="0.3">
      <c r="A51540" s="1" t="s">
        <v>75</v>
      </c>
      <c r="B51540" s="1" t="s">
        <v>220</v>
      </c>
      <c r="C51540" s="2">
        <v>44368</v>
      </c>
      <c r="D51540">
        <v>47558632</v>
      </c>
      <c r="E51540">
        <v>522341</v>
      </c>
      <c r="F51540">
        <v>25686586</v>
      </c>
      <c r="G51540">
        <v>54.010355049741541</v>
      </c>
    </row>
    <row r="51541" spans="1:7" x14ac:dyDescent="0.3">
      <c r="A51541" s="1" t="s">
        <v>75</v>
      </c>
      <c r="B51541" s="1" t="s">
        <v>220</v>
      </c>
      <c r="C51541" s="2">
        <v>44369</v>
      </c>
      <c r="D51541">
        <v>47558632</v>
      </c>
      <c r="E51541">
        <v>680540</v>
      </c>
      <c r="F51541">
        <v>26367126</v>
      </c>
      <c r="G51541">
        <v>55.441304535420613</v>
      </c>
    </row>
    <row r="51542" spans="1:7" x14ac:dyDescent="0.3">
      <c r="A51542" s="1" t="s">
        <v>75</v>
      </c>
      <c r="B51542" s="1" t="s">
        <v>220</v>
      </c>
      <c r="C51542" s="2">
        <v>44370</v>
      </c>
      <c r="D51542">
        <v>47558632</v>
      </c>
      <c r="E51542">
        <v>733245</v>
      </c>
      <c r="F51542">
        <v>27100371</v>
      </c>
      <c r="G51542">
        <v>56.983075122934565</v>
      </c>
    </row>
    <row r="51543" spans="1:7" x14ac:dyDescent="0.3">
      <c r="A51543" s="1" t="s">
        <v>75</v>
      </c>
      <c r="B51543" s="1" t="s">
        <v>220</v>
      </c>
      <c r="C51543" s="2">
        <v>44371</v>
      </c>
      <c r="D51543">
        <v>47558632</v>
      </c>
      <c r="E51543">
        <v>514619</v>
      </c>
      <c r="F51543">
        <v>27614990</v>
      </c>
      <c r="G51543">
        <v>58.065147878938149</v>
      </c>
    </row>
    <row r="51544" spans="1:7" x14ac:dyDescent="0.3">
      <c r="A51544" s="1" t="s">
        <v>75</v>
      </c>
      <c r="B51544" s="1" t="s">
        <v>220</v>
      </c>
      <c r="C51544" s="2">
        <v>44375</v>
      </c>
      <c r="D51544">
        <v>47558632</v>
      </c>
      <c r="E51544">
        <v>650834</v>
      </c>
      <c r="F51544">
        <v>28265824</v>
      </c>
      <c r="G51544">
        <v>59.433635517522873</v>
      </c>
    </row>
    <row r="51545" spans="1:7" x14ac:dyDescent="0.3">
      <c r="A51545" s="1" t="s">
        <v>75</v>
      </c>
      <c r="B51545" s="1" t="s">
        <v>220</v>
      </c>
      <c r="C51545" s="2">
        <v>44376</v>
      </c>
      <c r="D51545">
        <v>47558632</v>
      </c>
      <c r="E51545">
        <v>714957</v>
      </c>
      <c r="F51545">
        <v>28980781</v>
      </c>
      <c r="G51545">
        <v>60.936952517894127</v>
      </c>
    </row>
    <row r="51546" spans="1:7" x14ac:dyDescent="0.3">
      <c r="A51546" s="1" t="s">
        <v>75</v>
      </c>
      <c r="B51546" s="1" t="s">
        <v>220</v>
      </c>
      <c r="C51546" s="2">
        <v>44377</v>
      </c>
      <c r="D51546">
        <v>47558632</v>
      </c>
      <c r="E51546">
        <v>747589</v>
      </c>
      <c r="F51546">
        <v>29728370</v>
      </c>
      <c r="G51546">
        <v>62.508883771089131</v>
      </c>
    </row>
    <row r="51547" spans="1:7" x14ac:dyDescent="0.3">
      <c r="A51547" s="1" t="s">
        <v>75</v>
      </c>
      <c r="B51547" s="1" t="s">
        <v>220</v>
      </c>
      <c r="C51547" s="2">
        <v>44378</v>
      </c>
      <c r="D51547">
        <v>47558632</v>
      </c>
      <c r="E51547">
        <v>765399</v>
      </c>
      <c r="F51547">
        <v>30493769</v>
      </c>
      <c r="G51547">
        <v>64.118263536259832</v>
      </c>
    </row>
    <row r="51548" spans="1:7" x14ac:dyDescent="0.3">
      <c r="A51548" s="1" t="s">
        <v>75</v>
      </c>
      <c r="B51548" s="1" t="s">
        <v>220</v>
      </c>
      <c r="C51548" s="2">
        <v>44382</v>
      </c>
      <c r="D51548">
        <v>47558632</v>
      </c>
      <c r="E51548">
        <v>584703</v>
      </c>
      <c r="F51548">
        <v>31078472</v>
      </c>
      <c r="G51548">
        <v>65.347699656289521</v>
      </c>
    </row>
    <row r="51549" spans="1:7" x14ac:dyDescent="0.3">
      <c r="A51549" s="1" t="s">
        <v>75</v>
      </c>
      <c r="B51549" s="1" t="s">
        <v>220</v>
      </c>
      <c r="C51549" s="2">
        <v>44383</v>
      </c>
      <c r="D51549">
        <v>47558632</v>
      </c>
      <c r="E51549">
        <v>689411</v>
      </c>
      <c r="F51549">
        <v>31767883</v>
      </c>
      <c r="G51549">
        <v>66.797301907254194</v>
      </c>
    </row>
    <row r="51550" spans="1:7" x14ac:dyDescent="0.3">
      <c r="A51550" s="1" t="s">
        <v>75</v>
      </c>
      <c r="B51550" s="1" t="s">
        <v>220</v>
      </c>
      <c r="C51550" s="2">
        <v>44384</v>
      </c>
      <c r="D51550">
        <v>47558632</v>
      </c>
      <c r="E51550">
        <v>690749</v>
      </c>
      <c r="F51550">
        <v>32458632</v>
      </c>
      <c r="G51550">
        <v>68.249717527619381</v>
      </c>
    </row>
    <row r="51551" spans="1:7" x14ac:dyDescent="0.3">
      <c r="A51551" s="1" t="s">
        <v>75</v>
      </c>
      <c r="B51551" s="1" t="s">
        <v>220</v>
      </c>
      <c r="C51551" s="2">
        <v>44385</v>
      </c>
      <c r="D51551">
        <v>47558632</v>
      </c>
      <c r="E51551">
        <v>688005</v>
      </c>
      <c r="F51551">
        <v>33146637</v>
      </c>
      <c r="G51551">
        <v>69.696363427778991</v>
      </c>
    </row>
    <row r="51552" spans="1:7" x14ac:dyDescent="0.3">
      <c r="A51552" s="1" t="s">
        <v>75</v>
      </c>
      <c r="B51552" s="1" t="s">
        <v>220</v>
      </c>
      <c r="C51552" s="2">
        <v>44389</v>
      </c>
      <c r="D51552">
        <v>47558632</v>
      </c>
      <c r="E51552">
        <v>538114</v>
      </c>
      <c r="F51552">
        <v>33684751</v>
      </c>
      <c r="G51552">
        <v>70.82783836170897</v>
      </c>
    </row>
    <row r="51553" spans="1:7" x14ac:dyDescent="0.3">
      <c r="A51553" s="1" t="s">
        <v>75</v>
      </c>
      <c r="B51553" s="1" t="s">
        <v>220</v>
      </c>
      <c r="C51553" s="2">
        <v>44390</v>
      </c>
      <c r="D51553">
        <v>47558632</v>
      </c>
      <c r="E51553">
        <v>596030</v>
      </c>
      <c r="F51553">
        <v>34280781</v>
      </c>
      <c r="G51553">
        <v>72.081091398928379</v>
      </c>
    </row>
    <row r="51554" spans="1:7" x14ac:dyDescent="0.3">
      <c r="A51554" s="1" t="s">
        <v>75</v>
      </c>
      <c r="B51554" s="1" t="s">
        <v>220</v>
      </c>
      <c r="C51554" s="2">
        <v>44391</v>
      </c>
      <c r="D51554">
        <v>47558632</v>
      </c>
      <c r="E51554">
        <v>673737</v>
      </c>
      <c r="F51554">
        <v>34954518</v>
      </c>
      <c r="G51554">
        <v>73.497736436153176</v>
      </c>
    </row>
    <row r="51555" spans="1:7" x14ac:dyDescent="0.3">
      <c r="A51555" s="1" t="s">
        <v>75</v>
      </c>
      <c r="B51555" s="1" t="s">
        <v>220</v>
      </c>
      <c r="C51555" s="2">
        <v>44392</v>
      </c>
      <c r="D51555">
        <v>47558632</v>
      </c>
      <c r="E51555">
        <v>653851</v>
      </c>
      <c r="F51555">
        <v>35608369</v>
      </c>
      <c r="G51555">
        <v>74.872567823229232</v>
      </c>
    </row>
    <row r="51556" spans="1:7" x14ac:dyDescent="0.3">
      <c r="A51556" s="1" t="s">
        <v>75</v>
      </c>
      <c r="B51556" s="1" t="s">
        <v>220</v>
      </c>
      <c r="C51556" s="2">
        <v>44396</v>
      </c>
      <c r="D51556">
        <v>47558632</v>
      </c>
      <c r="E51556">
        <v>480033</v>
      </c>
      <c r="F51556">
        <v>36088402</v>
      </c>
      <c r="G51556">
        <v>75.881917713697064</v>
      </c>
    </row>
    <row r="51557" spans="1:7" x14ac:dyDescent="0.3">
      <c r="A51557" s="1" t="s">
        <v>75</v>
      </c>
      <c r="B51557" s="1" t="s">
        <v>220</v>
      </c>
      <c r="C51557" s="2">
        <v>44397</v>
      </c>
      <c r="D51557">
        <v>47558632</v>
      </c>
      <c r="E51557">
        <v>583022</v>
      </c>
      <c r="F51557">
        <v>36671424</v>
      </c>
      <c r="G51557">
        <v>77.107819249300519</v>
      </c>
    </row>
    <row r="51558" spans="1:7" x14ac:dyDescent="0.3">
      <c r="A51558" s="1" t="s">
        <v>75</v>
      </c>
      <c r="B51558" s="1" t="s">
        <v>220</v>
      </c>
      <c r="C51558" s="2">
        <v>44398</v>
      </c>
      <c r="D51558">
        <v>47558632</v>
      </c>
      <c r="E51558">
        <v>586223</v>
      </c>
      <c r="F51558">
        <v>37257647</v>
      </c>
      <c r="G51558">
        <v>78.340451424254582</v>
      </c>
    </row>
    <row r="51559" spans="1:7" x14ac:dyDescent="0.3">
      <c r="A51559" s="1" t="s">
        <v>75</v>
      </c>
      <c r="B51559" s="1" t="s">
        <v>220</v>
      </c>
      <c r="C51559" s="2">
        <v>44399</v>
      </c>
      <c r="D51559">
        <v>47558632</v>
      </c>
      <c r="E51559">
        <v>569988</v>
      </c>
      <c r="F51559">
        <v>37827635</v>
      </c>
      <c r="G51559">
        <v>79.53894678888156</v>
      </c>
    </row>
    <row r="51560" spans="1:7" x14ac:dyDescent="0.3">
      <c r="A51560" s="1" t="s">
        <v>75</v>
      </c>
      <c r="B51560" s="1" t="s">
        <v>220</v>
      </c>
      <c r="C51560" s="2">
        <v>44403</v>
      </c>
      <c r="D51560">
        <v>47558632</v>
      </c>
      <c r="E51560">
        <v>358252</v>
      </c>
      <c r="F51560">
        <v>38185887</v>
      </c>
      <c r="G51560">
        <v>80.292231702543504</v>
      </c>
    </row>
    <row r="51561" spans="1:7" x14ac:dyDescent="0.3">
      <c r="A51561" s="1" t="s">
        <v>75</v>
      </c>
      <c r="B51561" s="1" t="s">
        <v>220</v>
      </c>
      <c r="C51561" s="2">
        <v>44404</v>
      </c>
      <c r="D51561">
        <v>47558632</v>
      </c>
      <c r="E51561">
        <v>567775</v>
      </c>
      <c r="F51561">
        <v>38753662</v>
      </c>
      <c r="G51561">
        <v>81.486073863520716</v>
      </c>
    </row>
    <row r="51562" spans="1:7" x14ac:dyDescent="0.3">
      <c r="A51562" s="1" t="s">
        <v>75</v>
      </c>
      <c r="B51562" s="1" t="s">
        <v>220</v>
      </c>
      <c r="C51562" s="2">
        <v>44405</v>
      </c>
      <c r="D51562">
        <v>47558632</v>
      </c>
      <c r="E51562">
        <v>527790</v>
      </c>
      <c r="F51562">
        <v>39281452</v>
      </c>
      <c r="G51562">
        <v>82.595840855977514</v>
      </c>
    </row>
    <row r="51563" spans="1:7" x14ac:dyDescent="0.3">
      <c r="A51563" s="1" t="s">
        <v>75</v>
      </c>
      <c r="B51563" s="1" t="s">
        <v>220</v>
      </c>
      <c r="C51563" s="2">
        <v>44406</v>
      </c>
      <c r="D51563">
        <v>47558632</v>
      </c>
      <c r="E51563">
        <v>473459</v>
      </c>
      <c r="F51563">
        <v>39754911</v>
      </c>
      <c r="G51563">
        <v>83.591367808897445</v>
      </c>
    </row>
    <row r="51564" spans="1:7" x14ac:dyDescent="0.3">
      <c r="A51564" s="1" t="s">
        <v>75</v>
      </c>
      <c r="B51564" s="1" t="s">
        <v>220</v>
      </c>
      <c r="C51564" s="2">
        <v>44410</v>
      </c>
      <c r="D51564">
        <v>47558632</v>
      </c>
      <c r="E51564">
        <v>345885</v>
      </c>
      <c r="F51564">
        <v>40100796</v>
      </c>
      <c r="G51564">
        <v>84.318649030947739</v>
      </c>
    </row>
    <row r="51565" spans="1:7" x14ac:dyDescent="0.3">
      <c r="A51565" s="1" t="s">
        <v>75</v>
      </c>
      <c r="B51565" s="1" t="s">
        <v>220</v>
      </c>
      <c r="C51565" s="2">
        <v>44411</v>
      </c>
      <c r="D51565">
        <v>47558632</v>
      </c>
      <c r="E51565">
        <v>511277</v>
      </c>
      <c r="F51565">
        <v>40612073</v>
      </c>
      <c r="G51565">
        <v>85.393694671453119</v>
      </c>
    </row>
    <row r="51566" spans="1:7" x14ac:dyDescent="0.3">
      <c r="A51566" s="1" t="s">
        <v>75</v>
      </c>
      <c r="B51566" s="1" t="s">
        <v>220</v>
      </c>
      <c r="C51566" s="2">
        <v>44412</v>
      </c>
      <c r="D51566">
        <v>47558632</v>
      </c>
      <c r="E51566">
        <v>449410</v>
      </c>
      <c r="F51566">
        <v>41061483</v>
      </c>
      <c r="G51566">
        <v>86.338654568533428</v>
      </c>
    </row>
    <row r="51567" spans="1:7" x14ac:dyDescent="0.3">
      <c r="A51567" s="1" t="s">
        <v>75</v>
      </c>
      <c r="B51567" s="1" t="s">
        <v>220</v>
      </c>
      <c r="C51567" s="2">
        <v>44413</v>
      </c>
      <c r="D51567">
        <v>47558632</v>
      </c>
      <c r="E51567">
        <v>440054</v>
      </c>
      <c r="F51567">
        <v>41501537</v>
      </c>
      <c r="G51567">
        <v>87.263941906487133</v>
      </c>
    </row>
    <row r="51568" spans="1:7" x14ac:dyDescent="0.3">
      <c r="A51568" s="1" t="s">
        <v>75</v>
      </c>
      <c r="B51568" s="1" t="s">
        <v>220</v>
      </c>
      <c r="C51568" s="2">
        <v>44417</v>
      </c>
      <c r="D51568">
        <v>47558632</v>
      </c>
      <c r="E51568">
        <v>320922</v>
      </c>
      <c r="F51568">
        <v>41822459</v>
      </c>
      <c r="G51568">
        <v>87.938734234407761</v>
      </c>
    </row>
    <row r="51569" spans="1:7" x14ac:dyDescent="0.3">
      <c r="A51569" s="1" t="s">
        <v>75</v>
      </c>
      <c r="B51569" s="1" t="s">
        <v>220</v>
      </c>
      <c r="C51569" s="2">
        <v>44418</v>
      </c>
      <c r="D51569">
        <v>47558632</v>
      </c>
      <c r="E51569">
        <v>497546</v>
      </c>
      <c r="F51569">
        <v>42320005</v>
      </c>
      <c r="G51569">
        <v>88.984908144540412</v>
      </c>
    </row>
    <row r="51570" spans="1:7" x14ac:dyDescent="0.3">
      <c r="A51570" s="1" t="s">
        <v>75</v>
      </c>
      <c r="B51570" s="1" t="s">
        <v>220</v>
      </c>
      <c r="C51570" s="2">
        <v>44419</v>
      </c>
      <c r="D51570">
        <v>47558632</v>
      </c>
      <c r="E51570">
        <v>522627</v>
      </c>
      <c r="F51570">
        <v>42842632</v>
      </c>
      <c r="G51570">
        <v>90.083819063592912</v>
      </c>
    </row>
    <row r="51571" spans="1:7" x14ac:dyDescent="0.3">
      <c r="A51571" s="1" t="s">
        <v>75</v>
      </c>
      <c r="B51571" s="1" t="s">
        <v>220</v>
      </c>
      <c r="C51571" s="2">
        <v>44420</v>
      </c>
      <c r="D51571">
        <v>47558632</v>
      </c>
      <c r="E51571">
        <v>470093</v>
      </c>
      <c r="F51571">
        <v>43312725</v>
      </c>
      <c r="G51571">
        <v>91.072268436989518</v>
      </c>
    </row>
    <row r="51572" spans="1:7" x14ac:dyDescent="0.3">
      <c r="A51572" s="1" t="s">
        <v>75</v>
      </c>
      <c r="B51572" s="1" t="s">
        <v>220</v>
      </c>
      <c r="C51572" s="2">
        <v>44424</v>
      </c>
      <c r="D51572">
        <v>47558632</v>
      </c>
      <c r="E51572">
        <v>304868</v>
      </c>
      <c r="F51572">
        <v>43617593</v>
      </c>
      <c r="G51572">
        <v>91.713304537439171</v>
      </c>
    </row>
    <row r="51573" spans="1:7" x14ac:dyDescent="0.3">
      <c r="A51573" s="1" t="s">
        <v>75</v>
      </c>
      <c r="B51573" s="1" t="s">
        <v>220</v>
      </c>
      <c r="C51573" s="2">
        <v>44425</v>
      </c>
      <c r="D51573">
        <v>47558632</v>
      </c>
      <c r="E51573">
        <v>469973</v>
      </c>
      <c r="F51573">
        <v>44087566</v>
      </c>
      <c r="G51573">
        <v>92.70150159071018</v>
      </c>
    </row>
    <row r="51574" spans="1:7" x14ac:dyDescent="0.3">
      <c r="A51574" s="1" t="s">
        <v>75</v>
      </c>
      <c r="B51574" s="1" t="s">
        <v>220</v>
      </c>
      <c r="C51574" s="2">
        <v>44426</v>
      </c>
      <c r="D51574">
        <v>47558632</v>
      </c>
      <c r="E51574">
        <v>472369</v>
      </c>
      <c r="F51574">
        <v>44559935</v>
      </c>
      <c r="G51574">
        <v>93.694736635822494</v>
      </c>
    </row>
    <row r="51575" spans="1:7" x14ac:dyDescent="0.3">
      <c r="A51575" s="1" t="s">
        <v>75</v>
      </c>
      <c r="B51575" s="1" t="s">
        <v>220</v>
      </c>
      <c r="C51575" s="2">
        <v>44427</v>
      </c>
      <c r="D51575">
        <v>47558632</v>
      </c>
      <c r="E51575">
        <v>425428</v>
      </c>
      <c r="F51575">
        <v>44985363</v>
      </c>
      <c r="G51575">
        <v>94.589270355799968</v>
      </c>
    </row>
    <row r="51576" spans="1:7" x14ac:dyDescent="0.3">
      <c r="A51576" s="1" t="s">
        <v>75</v>
      </c>
      <c r="B51576" s="1" t="s">
        <v>220</v>
      </c>
      <c r="C51576" s="2">
        <v>44431</v>
      </c>
      <c r="D51576">
        <v>47558632</v>
      </c>
      <c r="E51576">
        <v>347417</v>
      </c>
      <c r="F51576">
        <v>45332780</v>
      </c>
      <c r="G51576">
        <v>95.319772864787197</v>
      </c>
    </row>
    <row r="51577" spans="1:7" x14ac:dyDescent="0.3">
      <c r="A51577" s="1" t="s">
        <v>75</v>
      </c>
      <c r="B51577" s="1" t="s">
        <v>220</v>
      </c>
      <c r="C51577" s="2">
        <v>44432</v>
      </c>
      <c r="D51577">
        <v>47558632</v>
      </c>
      <c r="E51577">
        <v>374568</v>
      </c>
      <c r="F51577">
        <v>45707348</v>
      </c>
      <c r="G51577">
        <v>96.107364904861015</v>
      </c>
    </row>
    <row r="51578" spans="1:7" x14ac:dyDescent="0.3">
      <c r="A51578" s="1" t="s">
        <v>75</v>
      </c>
      <c r="B51578" s="1" t="s">
        <v>220</v>
      </c>
      <c r="C51578" s="2">
        <v>44433</v>
      </c>
      <c r="D51578">
        <v>47558632</v>
      </c>
      <c r="E51578">
        <v>401531</v>
      </c>
      <c r="F51578">
        <v>46108879</v>
      </c>
      <c r="G51578">
        <v>96.951651174491303</v>
      </c>
    </row>
    <row r="51579" spans="1:7" x14ac:dyDescent="0.3">
      <c r="A51579" s="1" t="s">
        <v>75</v>
      </c>
      <c r="B51579" s="1" t="s">
        <v>220</v>
      </c>
      <c r="C51579" s="2">
        <v>44434</v>
      </c>
      <c r="D51579">
        <v>47558632</v>
      </c>
      <c r="E51579">
        <v>321489</v>
      </c>
      <c r="F51579">
        <v>46430368</v>
      </c>
      <c r="G51579">
        <v>97.627635715005425</v>
      </c>
    </row>
    <row r="51580" spans="1:7" x14ac:dyDescent="0.3">
      <c r="A51580" s="1" t="s">
        <v>75</v>
      </c>
      <c r="B51580" s="1" t="s">
        <v>220</v>
      </c>
      <c r="C51580" s="2">
        <v>44438</v>
      </c>
      <c r="D51580">
        <v>47558632</v>
      </c>
      <c r="E51580">
        <v>228122</v>
      </c>
      <c r="F51580">
        <v>46658490</v>
      </c>
      <c r="G51580">
        <v>98.107300479122273</v>
      </c>
    </row>
    <row r="51581" spans="1:7" x14ac:dyDescent="0.3">
      <c r="A51581" s="1" t="s">
        <v>75</v>
      </c>
      <c r="B51581" s="1" t="s">
        <v>220</v>
      </c>
      <c r="C51581" s="2">
        <v>44439</v>
      </c>
      <c r="D51581">
        <v>47558632</v>
      </c>
      <c r="E51581">
        <v>457207</v>
      </c>
      <c r="F51581">
        <v>47115697</v>
      </c>
      <c r="G51581">
        <v>99.068654876363979</v>
      </c>
    </row>
    <row r="51582" spans="1:7" x14ac:dyDescent="0.3">
      <c r="A51582" s="1" t="s">
        <v>75</v>
      </c>
      <c r="B51582" s="1" t="s">
        <v>220</v>
      </c>
      <c r="C51582" s="2">
        <v>44440</v>
      </c>
      <c r="D51582">
        <v>47558632</v>
      </c>
      <c r="E51582">
        <v>334510</v>
      </c>
      <c r="F51582">
        <v>47450207</v>
      </c>
      <c r="G51582">
        <v>99.772018253174309</v>
      </c>
    </row>
    <row r="51583" spans="1:7" x14ac:dyDescent="0.3">
      <c r="A51583" s="1" t="s">
        <v>75</v>
      </c>
      <c r="B51583" s="1" t="s">
        <v>220</v>
      </c>
      <c r="C51583" s="2">
        <v>44441</v>
      </c>
      <c r="D51583">
        <v>47558632</v>
      </c>
      <c r="E51583">
        <v>323587</v>
      </c>
      <c r="F51583">
        <v>47773794</v>
      </c>
      <c r="G51583">
        <v>100.45241419055115</v>
      </c>
    </row>
    <row r="51584" spans="1:7" x14ac:dyDescent="0.3">
      <c r="A51584" s="1" t="s">
        <v>75</v>
      </c>
      <c r="B51584" s="1" t="s">
        <v>220</v>
      </c>
      <c r="C51584" s="2">
        <v>44445</v>
      </c>
      <c r="D51584">
        <v>47558632</v>
      </c>
      <c r="E51584">
        <v>194815</v>
      </c>
      <c r="F51584">
        <v>47968609</v>
      </c>
      <c r="G51584">
        <v>100.86204540113771</v>
      </c>
    </row>
    <row r="51585" spans="1:7" x14ac:dyDescent="0.3">
      <c r="A51585" s="1" t="s">
        <v>75</v>
      </c>
      <c r="B51585" s="1" t="s">
        <v>220</v>
      </c>
      <c r="C51585" s="2">
        <v>44446</v>
      </c>
      <c r="D51585">
        <v>47558632</v>
      </c>
      <c r="E51585">
        <v>412974</v>
      </c>
      <c r="F51585">
        <v>48381583</v>
      </c>
      <c r="G51585">
        <v>101.73039249741245</v>
      </c>
    </row>
    <row r="51586" spans="1:7" x14ac:dyDescent="0.3">
      <c r="A51586" s="1" t="s">
        <v>75</v>
      </c>
      <c r="B51586" s="1" t="s">
        <v>220</v>
      </c>
      <c r="C51586" s="2">
        <v>44447</v>
      </c>
      <c r="D51586">
        <v>47558632</v>
      </c>
      <c r="E51586">
        <v>203943</v>
      </c>
      <c r="F51586">
        <v>48585526</v>
      </c>
      <c r="G51586">
        <v>102.15921685888694</v>
      </c>
    </row>
    <row r="51587" spans="1:7" x14ac:dyDescent="0.3">
      <c r="A51587" s="1" t="s">
        <v>75</v>
      </c>
      <c r="B51587" s="1" t="s">
        <v>220</v>
      </c>
      <c r="C51587" s="2">
        <v>44448</v>
      </c>
      <c r="D51587">
        <v>47558632</v>
      </c>
      <c r="E51587">
        <v>203255</v>
      </c>
      <c r="F51587">
        <v>48788781</v>
      </c>
      <c r="G51587">
        <v>102.58659458497461</v>
      </c>
    </row>
    <row r="51588" spans="1:7" x14ac:dyDescent="0.3">
      <c r="A51588" s="1" t="s">
        <v>75</v>
      </c>
      <c r="B51588" s="1" t="s">
        <v>220</v>
      </c>
      <c r="C51588" s="2">
        <v>44452</v>
      </c>
      <c r="D51588">
        <v>47558632</v>
      </c>
      <c r="E51588">
        <v>132898</v>
      </c>
      <c r="F51588">
        <v>48921679</v>
      </c>
      <c r="G51588">
        <v>102.86603491875039</v>
      </c>
    </row>
    <row r="51589" spans="1:7" x14ac:dyDescent="0.3">
      <c r="A51589" s="1" t="s">
        <v>75</v>
      </c>
      <c r="B51589" s="1" t="s">
        <v>220</v>
      </c>
      <c r="C51589" s="2">
        <v>44453</v>
      </c>
      <c r="D51589">
        <v>47558632</v>
      </c>
      <c r="E51589">
        <v>200992</v>
      </c>
      <c r="F51589">
        <v>49122671</v>
      </c>
      <c r="G51589">
        <v>103.28865430780263</v>
      </c>
    </row>
    <row r="51590" spans="1:7" x14ac:dyDescent="0.3">
      <c r="A51590" s="1" t="s">
        <v>75</v>
      </c>
      <c r="B51590" s="1" t="s">
        <v>220</v>
      </c>
      <c r="C51590" s="2">
        <v>44454</v>
      </c>
      <c r="D51590">
        <v>47558632</v>
      </c>
      <c r="E51590">
        <v>134618</v>
      </c>
      <c r="F51590">
        <v>49257289</v>
      </c>
      <c r="G51590">
        <v>103.57171123004547</v>
      </c>
    </row>
    <row r="51591" spans="1:7" x14ac:dyDescent="0.3">
      <c r="A51591" s="1" t="s">
        <v>75</v>
      </c>
      <c r="B51591" s="1" t="s">
        <v>220</v>
      </c>
      <c r="C51591" s="2">
        <v>44455</v>
      </c>
      <c r="D51591">
        <v>47558632</v>
      </c>
      <c r="E51591">
        <v>139473</v>
      </c>
      <c r="F51591">
        <v>49396762</v>
      </c>
      <c r="G51591">
        <v>103.86497660403688</v>
      </c>
    </row>
    <row r="51592" spans="1:7" x14ac:dyDescent="0.3">
      <c r="A51592" s="1" t="s">
        <v>75</v>
      </c>
      <c r="B51592" s="1" t="s">
        <v>220</v>
      </c>
      <c r="C51592" s="2">
        <v>44461</v>
      </c>
      <c r="D51592">
        <v>47558632</v>
      </c>
      <c r="E51592">
        <v>93158</v>
      </c>
      <c r="F51592">
        <v>49489920</v>
      </c>
      <c r="G51592">
        <v>104.06085692288205</v>
      </c>
    </row>
    <row r="51593" spans="1:7" x14ac:dyDescent="0.3">
      <c r="A51593" s="1" t="s">
        <v>75</v>
      </c>
      <c r="B51593" s="1" t="s">
        <v>220</v>
      </c>
      <c r="C51593" s="2">
        <v>44462</v>
      </c>
      <c r="D51593">
        <v>47558632</v>
      </c>
      <c r="E51593">
        <v>98601</v>
      </c>
      <c r="F51593">
        <v>49588521</v>
      </c>
      <c r="G51593">
        <v>104.26818206209127</v>
      </c>
    </row>
    <row r="51594" spans="1:7" x14ac:dyDescent="0.3">
      <c r="A51594" s="1" t="s">
        <v>75</v>
      </c>
      <c r="B51594" s="1" t="s">
        <v>220</v>
      </c>
      <c r="C51594" s="2">
        <v>44466</v>
      </c>
      <c r="D51594">
        <v>47558632</v>
      </c>
      <c r="E51594">
        <v>69223</v>
      </c>
      <c r="F51594">
        <v>49657744</v>
      </c>
      <c r="G51594">
        <v>104.41373502921614</v>
      </c>
    </row>
    <row r="51595" spans="1:7" x14ac:dyDescent="0.3">
      <c r="A51595" s="1" t="s">
        <v>75</v>
      </c>
      <c r="B51595" s="1" t="s">
        <v>220</v>
      </c>
      <c r="C51595" s="2">
        <v>44467</v>
      </c>
      <c r="D51595">
        <v>47558632</v>
      </c>
      <c r="E51595">
        <v>85345</v>
      </c>
      <c r="F51595">
        <v>49743089</v>
      </c>
      <c r="G51595">
        <v>104.59318720521651</v>
      </c>
    </row>
    <row r="51596" spans="1:7" x14ac:dyDescent="0.3">
      <c r="A51596" s="1" t="s">
        <v>75</v>
      </c>
      <c r="B51596" s="1" t="s">
        <v>220</v>
      </c>
      <c r="C51596" s="2">
        <v>44468</v>
      </c>
      <c r="D51596">
        <v>47558632</v>
      </c>
      <c r="E51596">
        <v>61721</v>
      </c>
      <c r="F51596">
        <v>49804810</v>
      </c>
      <c r="G51596">
        <v>104.72296595915542</v>
      </c>
    </row>
    <row r="51597" spans="1:7" x14ac:dyDescent="0.3">
      <c r="A51597" s="1" t="s">
        <v>75</v>
      </c>
      <c r="B51597" s="1" t="s">
        <v>220</v>
      </c>
      <c r="C51597" s="2">
        <v>44469</v>
      </c>
      <c r="D51597">
        <v>47558632</v>
      </c>
      <c r="E51597">
        <v>69686</v>
      </c>
      <c r="F51597">
        <v>49874496</v>
      </c>
      <c r="G51597">
        <v>104.86949246143161</v>
      </c>
    </row>
    <row r="51598" spans="1:7" x14ac:dyDescent="0.3">
      <c r="A51598" s="1" t="s">
        <v>75</v>
      </c>
      <c r="B51598" s="1" t="s">
        <v>220</v>
      </c>
      <c r="C51598" s="2">
        <v>44473</v>
      </c>
      <c r="D51598">
        <v>47558632</v>
      </c>
      <c r="E51598">
        <v>35906</v>
      </c>
      <c r="F51598">
        <v>49910402</v>
      </c>
      <c r="G51598">
        <v>104.94499084834905</v>
      </c>
    </row>
    <row r="51599" spans="1:7" x14ac:dyDescent="0.3">
      <c r="A51599" s="1" t="s">
        <v>75</v>
      </c>
      <c r="B51599" s="1" t="s">
        <v>220</v>
      </c>
      <c r="C51599" s="2">
        <v>44474</v>
      </c>
      <c r="D51599">
        <v>47558632</v>
      </c>
      <c r="E51599">
        <v>307868</v>
      </c>
      <c r="F51599">
        <v>50218270</v>
      </c>
      <c r="G51599">
        <v>105.59233495193889</v>
      </c>
    </row>
    <row r="51600" spans="1:7" x14ac:dyDescent="0.3">
      <c r="A51600" s="1" t="s">
        <v>75</v>
      </c>
      <c r="B51600" s="1" t="s">
        <v>220</v>
      </c>
      <c r="C51600" s="2">
        <v>44475</v>
      </c>
      <c r="D51600">
        <v>47558632</v>
      </c>
      <c r="E51600">
        <v>59103</v>
      </c>
      <c r="F51600">
        <v>50277373</v>
      </c>
      <c r="G51600">
        <v>105.71660892180415</v>
      </c>
    </row>
    <row r="51601" spans="1:7" x14ac:dyDescent="0.3">
      <c r="A51601" s="1" t="s">
        <v>75</v>
      </c>
      <c r="B51601" s="1" t="s">
        <v>220</v>
      </c>
      <c r="C51601" s="2">
        <v>44476</v>
      </c>
      <c r="D51601">
        <v>47558632</v>
      </c>
      <c r="E51601">
        <v>53607</v>
      </c>
      <c r="F51601">
        <v>50330980</v>
      </c>
      <c r="G51601">
        <v>105.82932662991654</v>
      </c>
    </row>
    <row r="51602" spans="1:7" x14ac:dyDescent="0.3">
      <c r="A51602" s="1" t="s">
        <v>75</v>
      </c>
      <c r="B51602" s="1" t="s">
        <v>220</v>
      </c>
      <c r="C51602" s="2">
        <v>44482</v>
      </c>
      <c r="D51602">
        <v>47558632</v>
      </c>
      <c r="E51602">
        <v>60050</v>
      </c>
      <c r="F51602">
        <v>50391030</v>
      </c>
      <c r="G51602">
        <v>105.95559182610634</v>
      </c>
    </row>
    <row r="51603" spans="1:7" x14ac:dyDescent="0.3">
      <c r="A51603" s="1" t="s">
        <v>75</v>
      </c>
      <c r="B51603" s="1" t="s">
        <v>220</v>
      </c>
      <c r="C51603" s="2">
        <v>44483</v>
      </c>
      <c r="D51603">
        <v>47558632</v>
      </c>
      <c r="E51603">
        <v>62444</v>
      </c>
      <c r="F51603">
        <v>50453474</v>
      </c>
      <c r="G51603">
        <v>106.08689080880207</v>
      </c>
    </row>
    <row r="51604" spans="1:7" x14ac:dyDescent="0.3">
      <c r="A51604" s="1" t="s">
        <v>75</v>
      </c>
      <c r="B51604" s="1" t="s">
        <v>220</v>
      </c>
      <c r="C51604" s="2">
        <v>44487</v>
      </c>
      <c r="D51604">
        <v>47558632</v>
      </c>
      <c r="E51604">
        <v>23684</v>
      </c>
      <c r="F51604">
        <v>50477158</v>
      </c>
      <c r="G51604">
        <v>106.1366903909263</v>
      </c>
    </row>
    <row r="51605" spans="1:7" x14ac:dyDescent="0.3">
      <c r="A51605" s="1" t="s">
        <v>75</v>
      </c>
      <c r="B51605" s="1" t="s">
        <v>220</v>
      </c>
      <c r="C51605" s="2">
        <v>44488</v>
      </c>
      <c r="D51605">
        <v>47558632</v>
      </c>
      <c r="E51605">
        <v>29997</v>
      </c>
      <c r="F51605">
        <v>50507155</v>
      </c>
      <c r="G51605">
        <v>106.19976411432523</v>
      </c>
    </row>
    <row r="51606" spans="1:7" x14ac:dyDescent="0.3">
      <c r="A51606" s="1" t="s">
        <v>75</v>
      </c>
      <c r="B51606" s="1" t="s">
        <v>220</v>
      </c>
      <c r="C51606" s="2">
        <v>44489</v>
      </c>
      <c r="D51606">
        <v>47558632</v>
      </c>
      <c r="E51606">
        <v>129546</v>
      </c>
      <c r="F51606">
        <v>50636701</v>
      </c>
      <c r="G51606">
        <v>106.47215630592571</v>
      </c>
    </row>
    <row r="51607" spans="1:7" x14ac:dyDescent="0.3">
      <c r="A51607" s="1" t="s">
        <v>75</v>
      </c>
      <c r="B51607" s="1" t="s">
        <v>220</v>
      </c>
      <c r="C51607" s="2">
        <v>44490</v>
      </c>
      <c r="D51607">
        <v>47558632</v>
      </c>
      <c r="E51607">
        <v>43810</v>
      </c>
      <c r="F51607">
        <v>50680511</v>
      </c>
      <c r="G51607">
        <v>106.56427417844986</v>
      </c>
    </row>
    <row r="51608" spans="1:7" x14ac:dyDescent="0.3">
      <c r="A51608" s="1" t="s">
        <v>75</v>
      </c>
      <c r="B51608" s="1" t="s">
        <v>220</v>
      </c>
      <c r="C51608" s="2">
        <v>44494</v>
      </c>
      <c r="D51608">
        <v>47558632</v>
      </c>
      <c r="E51608">
        <v>22084</v>
      </c>
      <c r="F51608">
        <v>50702595</v>
      </c>
      <c r="G51608">
        <v>106.61070949223266</v>
      </c>
    </row>
    <row r="51609" spans="1:7" x14ac:dyDescent="0.3">
      <c r="A51609" s="1" t="s">
        <v>75</v>
      </c>
      <c r="B51609" s="1" t="s">
        <v>220</v>
      </c>
      <c r="C51609" s="2">
        <v>44495</v>
      </c>
      <c r="D51609">
        <v>47558632</v>
      </c>
      <c r="E51609">
        <v>27040</v>
      </c>
      <c r="F51609">
        <v>50729635</v>
      </c>
      <c r="G51609">
        <v>106.66756562720307</v>
      </c>
    </row>
    <row r="51610" spans="1:7" x14ac:dyDescent="0.3">
      <c r="A51610" s="1" t="s">
        <v>75</v>
      </c>
      <c r="B51610" s="1" t="s">
        <v>220</v>
      </c>
      <c r="C51610" s="2">
        <v>44496</v>
      </c>
      <c r="D51610">
        <v>47558632</v>
      </c>
      <c r="E51610">
        <v>385865</v>
      </c>
      <c r="F51610">
        <v>51115500</v>
      </c>
      <c r="G51610">
        <v>107.4789115044352</v>
      </c>
    </row>
    <row r="51611" spans="1:7" x14ac:dyDescent="0.3">
      <c r="A51611" s="1" t="s">
        <v>75</v>
      </c>
      <c r="B51611" s="1" t="s">
        <v>220</v>
      </c>
      <c r="C51611" s="2">
        <v>44497</v>
      </c>
      <c r="D51611">
        <v>47558632</v>
      </c>
      <c r="E51611">
        <v>164294</v>
      </c>
      <c r="F51611">
        <v>51279794</v>
      </c>
      <c r="G51611">
        <v>107.82436719374098</v>
      </c>
    </row>
    <row r="51612" spans="1:7" x14ac:dyDescent="0.3">
      <c r="A51612" s="1" t="s">
        <v>75</v>
      </c>
      <c r="B51612" s="1" t="s">
        <v>220</v>
      </c>
      <c r="C51612" s="2">
        <v>44503</v>
      </c>
      <c r="D51612">
        <v>47558632</v>
      </c>
      <c r="E51612">
        <v>177549</v>
      </c>
      <c r="F51612">
        <v>51457343</v>
      </c>
      <c r="G51612">
        <v>108.19769374358792</v>
      </c>
    </row>
    <row r="51613" spans="1:7" x14ac:dyDescent="0.3">
      <c r="A51613" s="1" t="s">
        <v>75</v>
      </c>
      <c r="B51613" s="1" t="s">
        <v>220</v>
      </c>
      <c r="C51613" s="2">
        <v>44504</v>
      </c>
      <c r="D51613">
        <v>47558632</v>
      </c>
      <c r="E51613">
        <v>183842</v>
      </c>
      <c r="F51613">
        <v>51641185</v>
      </c>
      <c r="G51613">
        <v>108.5842523813553</v>
      </c>
    </row>
    <row r="51614" spans="1:7" x14ac:dyDescent="0.3">
      <c r="A51614" s="1" t="s">
        <v>75</v>
      </c>
      <c r="B51614" s="1" t="s">
        <v>220</v>
      </c>
      <c r="C51614" s="2">
        <v>44510</v>
      </c>
      <c r="D51614">
        <v>47558632</v>
      </c>
      <c r="E51614">
        <v>197775</v>
      </c>
      <c r="F51614">
        <v>51838960</v>
      </c>
      <c r="G51614">
        <v>109.0001074883735</v>
      </c>
    </row>
    <row r="51615" spans="1:7" x14ac:dyDescent="0.3">
      <c r="A51615" s="1" t="s">
        <v>75</v>
      </c>
      <c r="B51615" s="1" t="s">
        <v>220</v>
      </c>
      <c r="C51615" s="2">
        <v>44511</v>
      </c>
      <c r="D51615">
        <v>47558632</v>
      </c>
      <c r="E51615">
        <v>276066</v>
      </c>
      <c r="F51615">
        <v>52115026</v>
      </c>
      <c r="G51615">
        <v>109.58058255334173</v>
      </c>
    </row>
    <row r="51616" spans="1:7" x14ac:dyDescent="0.3">
      <c r="A51616" s="1" t="s">
        <v>75</v>
      </c>
      <c r="B51616" s="1" t="s">
        <v>220</v>
      </c>
      <c r="C51616" s="2">
        <v>44515</v>
      </c>
      <c r="D51616">
        <v>47558632</v>
      </c>
      <c r="E51616">
        <v>147541</v>
      </c>
      <c r="F51616">
        <v>52262567</v>
      </c>
      <c r="G51616">
        <v>109.89081225044488</v>
      </c>
    </row>
    <row r="51617" spans="1:7" x14ac:dyDescent="0.3">
      <c r="A51617" s="1" t="s">
        <v>75</v>
      </c>
      <c r="B51617" s="1" t="s">
        <v>220</v>
      </c>
      <c r="C51617" s="2">
        <v>44516</v>
      </c>
      <c r="D51617">
        <v>47558632</v>
      </c>
      <c r="E51617">
        <v>134044</v>
      </c>
      <c r="F51617">
        <v>52396611</v>
      </c>
      <c r="G51617">
        <v>110.17266224142024</v>
      </c>
    </row>
    <row r="51618" spans="1:7" x14ac:dyDescent="0.3">
      <c r="A51618" s="1" t="s">
        <v>75</v>
      </c>
      <c r="B51618" s="1" t="s">
        <v>220</v>
      </c>
      <c r="C51618" s="2">
        <v>44517</v>
      </c>
      <c r="D51618">
        <v>47558632</v>
      </c>
      <c r="E51618">
        <v>333776</v>
      </c>
      <c r="F51618">
        <v>52730387</v>
      </c>
      <c r="G51618">
        <v>110.87448226012893</v>
      </c>
    </row>
    <row r="51619" spans="1:7" x14ac:dyDescent="0.3">
      <c r="A51619" s="1" t="s">
        <v>75</v>
      </c>
      <c r="B51619" s="1" t="s">
        <v>220</v>
      </c>
      <c r="C51619" s="2">
        <v>44518</v>
      </c>
      <c r="D51619">
        <v>47558632</v>
      </c>
      <c r="E51619">
        <v>181771</v>
      </c>
      <c r="F51619">
        <v>52912158</v>
      </c>
      <c r="G51619">
        <v>111.25668627306185</v>
      </c>
    </row>
    <row r="51620" spans="1:7" x14ac:dyDescent="0.3">
      <c r="A51620" s="1" t="s">
        <v>75</v>
      </c>
      <c r="B51620" s="1" t="s">
        <v>220</v>
      </c>
      <c r="C51620" s="2">
        <v>44522</v>
      </c>
      <c r="D51620">
        <v>47558632</v>
      </c>
      <c r="E51620">
        <v>185151</v>
      </c>
      <c r="F51620">
        <v>53097309</v>
      </c>
      <c r="G51620">
        <v>111.64599730286606</v>
      </c>
    </row>
    <row r="51621" spans="1:7" x14ac:dyDescent="0.3">
      <c r="A51621" s="1" t="s">
        <v>75</v>
      </c>
      <c r="B51621" s="1" t="s">
        <v>220</v>
      </c>
      <c r="C51621" s="2">
        <v>44523</v>
      </c>
      <c r="D51621">
        <v>47558632</v>
      </c>
      <c r="E51621">
        <v>203437</v>
      </c>
      <c r="F51621">
        <v>53300746</v>
      </c>
      <c r="G51621">
        <v>112.07375771447758</v>
      </c>
    </row>
    <row r="51622" spans="1:7" x14ac:dyDescent="0.3">
      <c r="A51622" s="1" t="s">
        <v>75</v>
      </c>
      <c r="B51622" s="1" t="s">
        <v>220</v>
      </c>
      <c r="C51622" s="2">
        <v>44524</v>
      </c>
      <c r="D51622">
        <v>47558632</v>
      </c>
      <c r="E51622">
        <v>196079</v>
      </c>
      <c r="F51622">
        <v>53496825</v>
      </c>
      <c r="G51622">
        <v>112.48604669705387</v>
      </c>
    </row>
    <row r="51623" spans="1:7" x14ac:dyDescent="0.3">
      <c r="A51623" s="1" t="s">
        <v>75</v>
      </c>
      <c r="B51623" s="1" t="s">
        <v>220</v>
      </c>
      <c r="C51623" s="2">
        <v>44525</v>
      </c>
      <c r="D51623">
        <v>47558632</v>
      </c>
      <c r="E51623">
        <v>453367</v>
      </c>
      <c r="F51623">
        <v>53950192</v>
      </c>
      <c r="G51623">
        <v>113.43932685027609</v>
      </c>
    </row>
    <row r="51624" spans="1:7" x14ac:dyDescent="0.3">
      <c r="A51624" s="1" t="s">
        <v>75</v>
      </c>
      <c r="B51624" s="1" t="s">
        <v>220</v>
      </c>
      <c r="C51624" s="2">
        <v>44529</v>
      </c>
      <c r="D51624">
        <v>47558632</v>
      </c>
      <c r="E51624">
        <v>362021</v>
      </c>
      <c r="F51624">
        <v>54312213</v>
      </c>
      <c r="G51624">
        <v>114.20053671854986</v>
      </c>
    </row>
    <row r="51625" spans="1:7" x14ac:dyDescent="0.3">
      <c r="A51625" s="1" t="s">
        <v>75</v>
      </c>
      <c r="B51625" s="1" t="s">
        <v>220</v>
      </c>
      <c r="C51625" s="2">
        <v>44530</v>
      </c>
      <c r="D51625">
        <v>47558632</v>
      </c>
      <c r="E51625">
        <v>194570</v>
      </c>
      <c r="F51625">
        <v>54506783</v>
      </c>
      <c r="G51625">
        <v>114.60965277554662</v>
      </c>
    </row>
    <row r="51626" spans="1:7" x14ac:dyDescent="0.3">
      <c r="A51626" s="1" t="s">
        <v>75</v>
      </c>
      <c r="B51626" s="1" t="s">
        <v>220</v>
      </c>
      <c r="C51626" s="2">
        <v>44531</v>
      </c>
      <c r="D51626">
        <v>47558632</v>
      </c>
      <c r="E51626">
        <v>219420</v>
      </c>
      <c r="F51626">
        <v>54726203</v>
      </c>
      <c r="G51626">
        <v>115.07102012522144</v>
      </c>
    </row>
    <row r="51627" spans="1:7" x14ac:dyDescent="0.3">
      <c r="A51627" s="1" t="s">
        <v>75</v>
      </c>
      <c r="B51627" s="1" t="s">
        <v>220</v>
      </c>
      <c r="C51627" s="2">
        <v>44532</v>
      </c>
      <c r="D51627">
        <v>47558632</v>
      </c>
      <c r="E51627">
        <v>257786</v>
      </c>
      <c r="F51627">
        <v>54983989</v>
      </c>
      <c r="G51627">
        <v>115.61305842438865</v>
      </c>
    </row>
    <row r="51628" spans="1:7" x14ac:dyDescent="0.3">
      <c r="A51628" s="1" t="s">
        <v>75</v>
      </c>
      <c r="B51628" s="1" t="s">
        <v>220</v>
      </c>
      <c r="C51628" s="2">
        <v>44539</v>
      </c>
      <c r="D51628">
        <v>47558632</v>
      </c>
      <c r="E51628">
        <v>174209</v>
      </c>
      <c r="F51628">
        <v>55158198</v>
      </c>
      <c r="G51628">
        <v>115.97936206407282</v>
      </c>
    </row>
    <row r="51629" spans="1:7" x14ac:dyDescent="0.3">
      <c r="A51629" s="1" t="s">
        <v>75</v>
      </c>
      <c r="B51629" s="1" t="s">
        <v>220</v>
      </c>
      <c r="C51629" s="2">
        <v>44543</v>
      </c>
      <c r="D51629">
        <v>47558632</v>
      </c>
      <c r="E51629">
        <v>457751</v>
      </c>
      <c r="F51629">
        <v>55615949</v>
      </c>
      <c r="G51629">
        <v>116.94186031255063</v>
      </c>
    </row>
    <row r="51630" spans="1:7" x14ac:dyDescent="0.3">
      <c r="A51630" s="1" t="s">
        <v>75</v>
      </c>
      <c r="B51630" s="1" t="s">
        <v>220</v>
      </c>
      <c r="C51630" s="2">
        <v>44544</v>
      </c>
      <c r="D51630">
        <v>47558632</v>
      </c>
      <c r="E51630">
        <v>590416</v>
      </c>
      <c r="F51630">
        <v>56206365</v>
      </c>
      <c r="G51630">
        <v>118.18330897322697</v>
      </c>
    </row>
    <row r="51631" spans="1:7" x14ac:dyDescent="0.3">
      <c r="A51631" s="1" t="s">
        <v>75</v>
      </c>
      <c r="B51631" s="1" t="s">
        <v>220</v>
      </c>
      <c r="C51631" s="2">
        <v>44545</v>
      </c>
      <c r="D51631">
        <v>47558632</v>
      </c>
      <c r="E51631">
        <v>372070</v>
      </c>
      <c r="F51631">
        <v>56578435</v>
      </c>
      <c r="G51631">
        <v>118.96564854935272</v>
      </c>
    </row>
    <row r="51632" spans="1:7" x14ac:dyDescent="0.3">
      <c r="A51632" s="1" t="s">
        <v>75</v>
      </c>
      <c r="B51632" s="1" t="s">
        <v>220</v>
      </c>
      <c r="C51632" s="2">
        <v>44546</v>
      </c>
      <c r="D51632">
        <v>47558632</v>
      </c>
      <c r="E51632">
        <v>451223</v>
      </c>
      <c r="F51632">
        <v>57029658</v>
      </c>
      <c r="G51632">
        <v>119.91442058299742</v>
      </c>
    </row>
    <row r="51633" spans="1:7" x14ac:dyDescent="0.3">
      <c r="A51633" s="1" t="s">
        <v>75</v>
      </c>
      <c r="B51633" s="1" t="s">
        <v>220</v>
      </c>
      <c r="C51633" s="2">
        <v>44564</v>
      </c>
      <c r="D51633">
        <v>47558632</v>
      </c>
      <c r="E51633">
        <v>256290</v>
      </c>
      <c r="F51633">
        <v>57285948</v>
      </c>
      <c r="G51633">
        <v>120.4533132912654</v>
      </c>
    </row>
    <row r="51634" spans="1:7" x14ac:dyDescent="0.3">
      <c r="A51634" s="1" t="s">
        <v>75</v>
      </c>
      <c r="B51634" s="1" t="s">
        <v>220</v>
      </c>
      <c r="C51634" s="2">
        <v>44565</v>
      </c>
      <c r="D51634">
        <v>47558632</v>
      </c>
      <c r="E51634">
        <v>284480</v>
      </c>
      <c r="F51634">
        <v>57570428</v>
      </c>
      <c r="G51634">
        <v>121.05148020237419</v>
      </c>
    </row>
    <row r="51635" spans="1:7" x14ac:dyDescent="0.3">
      <c r="A51635" s="1" t="s">
        <v>75</v>
      </c>
      <c r="B51635" s="1" t="s">
        <v>220</v>
      </c>
      <c r="C51635" s="2">
        <v>44571</v>
      </c>
      <c r="D51635">
        <v>47558632</v>
      </c>
      <c r="E51635">
        <v>251191</v>
      </c>
      <c r="F51635">
        <v>57821619</v>
      </c>
      <c r="G51635">
        <v>121.57965140797154</v>
      </c>
    </row>
    <row r="51636" spans="1:7" x14ac:dyDescent="0.3">
      <c r="A51636" s="1" t="s">
        <v>75</v>
      </c>
      <c r="B51636" s="1" t="s">
        <v>220</v>
      </c>
      <c r="C51636" s="2">
        <v>44572</v>
      </c>
      <c r="D51636">
        <v>47558632</v>
      </c>
      <c r="E51636">
        <v>293716</v>
      </c>
      <c r="F51636">
        <v>58115335</v>
      </c>
      <c r="G51636">
        <v>122.19723855808131</v>
      </c>
    </row>
    <row r="51637" spans="1:7" x14ac:dyDescent="0.3">
      <c r="A51637" s="1" t="s">
        <v>75</v>
      </c>
      <c r="B51637" s="1" t="s">
        <v>220</v>
      </c>
      <c r="C51637" s="2">
        <v>44573</v>
      </c>
      <c r="D51637">
        <v>47558632</v>
      </c>
      <c r="E51637">
        <v>301713</v>
      </c>
      <c r="F51637">
        <v>58417048</v>
      </c>
      <c r="G51637">
        <v>122.83164074189519</v>
      </c>
    </row>
    <row r="51638" spans="1:7" x14ac:dyDescent="0.3">
      <c r="A51638" s="1" t="s">
        <v>75</v>
      </c>
      <c r="B51638" s="1" t="s">
        <v>220</v>
      </c>
      <c r="C51638" s="2">
        <v>44574</v>
      </c>
      <c r="D51638">
        <v>47558632</v>
      </c>
      <c r="E51638">
        <v>332399</v>
      </c>
      <c r="F51638">
        <v>58749447</v>
      </c>
      <c r="G51638">
        <v>123.53056538716251</v>
      </c>
    </row>
    <row r="51639" spans="1:7" x14ac:dyDescent="0.3">
      <c r="A51639" s="1" t="s">
        <v>75</v>
      </c>
      <c r="B51639" s="1" t="s">
        <v>220</v>
      </c>
      <c r="C51639" s="2">
        <v>44578</v>
      </c>
      <c r="D51639">
        <v>47558632</v>
      </c>
      <c r="E51639">
        <v>243887</v>
      </c>
      <c r="F51639">
        <v>58993334</v>
      </c>
      <c r="G51639">
        <v>124.04337870778117</v>
      </c>
    </row>
    <row r="51640" spans="1:7" x14ac:dyDescent="0.3">
      <c r="A51640" s="1" t="s">
        <v>75</v>
      </c>
      <c r="B51640" s="1" t="s">
        <v>220</v>
      </c>
      <c r="C51640" s="2">
        <v>44579</v>
      </c>
      <c r="D51640">
        <v>47558632</v>
      </c>
      <c r="E51640">
        <v>248149</v>
      </c>
      <c r="F51640">
        <v>59241483</v>
      </c>
      <c r="G51640">
        <v>124.56515359819433</v>
      </c>
    </row>
    <row r="51641" spans="1:7" x14ac:dyDescent="0.3">
      <c r="A51641" s="1" t="s">
        <v>75</v>
      </c>
      <c r="B51641" s="1" t="s">
        <v>220</v>
      </c>
      <c r="C51641" s="2">
        <v>44580</v>
      </c>
      <c r="D51641">
        <v>47558632</v>
      </c>
      <c r="E51641">
        <v>355266</v>
      </c>
      <c r="F51641">
        <v>59596749</v>
      </c>
      <c r="G51641">
        <v>125.31215994606404</v>
      </c>
    </row>
    <row r="51642" spans="1:7" x14ac:dyDescent="0.3">
      <c r="A51642" s="1" t="s">
        <v>75</v>
      </c>
      <c r="B51642" s="1" t="s">
        <v>220</v>
      </c>
      <c r="C51642" s="2">
        <v>44581</v>
      </c>
      <c r="D51642">
        <v>47558632</v>
      </c>
      <c r="E51642">
        <v>347976</v>
      </c>
      <c r="F51642">
        <v>59944725</v>
      </c>
      <c r="G51642">
        <v>126.04383784630306</v>
      </c>
    </row>
    <row r="51643" spans="1:7" x14ac:dyDescent="0.3">
      <c r="A51643" s="1" t="s">
        <v>75</v>
      </c>
      <c r="B51643" s="1" t="s">
        <v>220</v>
      </c>
      <c r="C51643" s="2">
        <v>44585</v>
      </c>
      <c r="D51643">
        <v>47558632</v>
      </c>
      <c r="E51643">
        <v>225682</v>
      </c>
      <c r="F51643">
        <v>60170407</v>
      </c>
      <c r="G51643">
        <v>126.5183721011992</v>
      </c>
    </row>
    <row r="51644" spans="1:7" x14ac:dyDescent="0.3">
      <c r="A51644" s="1" t="s">
        <v>75</v>
      </c>
      <c r="B51644" s="1" t="s">
        <v>220</v>
      </c>
      <c r="C51644" s="2">
        <v>44586</v>
      </c>
      <c r="D51644">
        <v>47558632</v>
      </c>
      <c r="E51644">
        <v>285076</v>
      </c>
      <c r="F51644">
        <v>60455483</v>
      </c>
      <c r="G51644">
        <v>127.11779220226521</v>
      </c>
    </row>
    <row r="51645" spans="1:7" x14ac:dyDescent="0.3">
      <c r="A51645" s="1" t="s">
        <v>75</v>
      </c>
      <c r="B51645" s="1" t="s">
        <v>220</v>
      </c>
      <c r="C51645" s="2">
        <v>44587</v>
      </c>
      <c r="D51645">
        <v>47558632</v>
      </c>
      <c r="E51645">
        <v>238167</v>
      </c>
      <c r="F51645">
        <v>60693650</v>
      </c>
      <c r="G51645">
        <v>127.61857826356318</v>
      </c>
    </row>
    <row r="51646" spans="1:7" x14ac:dyDescent="0.3">
      <c r="A51646" s="1" t="s">
        <v>75</v>
      </c>
      <c r="B51646" s="1" t="s">
        <v>220</v>
      </c>
      <c r="C51646" s="2">
        <v>44588</v>
      </c>
      <c r="D51646">
        <v>47558632</v>
      </c>
      <c r="E51646">
        <v>209621</v>
      </c>
      <c r="F51646">
        <v>60903271</v>
      </c>
      <c r="G51646">
        <v>128.05934157231437</v>
      </c>
    </row>
    <row r="51647" spans="1:7" x14ac:dyDescent="0.3">
      <c r="A51647" s="1" t="s">
        <v>75</v>
      </c>
      <c r="B51647" s="1" t="s">
        <v>220</v>
      </c>
      <c r="C51647" s="2">
        <v>44592</v>
      </c>
      <c r="D51647">
        <v>47558632</v>
      </c>
      <c r="E51647">
        <v>137550</v>
      </c>
      <c r="F51647">
        <v>61040821</v>
      </c>
      <c r="G51647">
        <v>128.3485635162929</v>
      </c>
    </row>
    <row r="51648" spans="1:7" x14ac:dyDescent="0.3">
      <c r="A51648" s="1" t="s">
        <v>75</v>
      </c>
      <c r="B51648" s="1" t="s">
        <v>220</v>
      </c>
      <c r="C51648" s="2">
        <v>44593</v>
      </c>
      <c r="D51648">
        <v>47558632</v>
      </c>
      <c r="E51648">
        <v>176208</v>
      </c>
      <c r="F51648">
        <v>61217029</v>
      </c>
      <c r="G51648">
        <v>128.71907038873616</v>
      </c>
    </row>
    <row r="51649" spans="1:7" x14ac:dyDescent="0.3">
      <c r="A51649" s="1" t="s">
        <v>75</v>
      </c>
      <c r="B51649" s="1" t="s">
        <v>220</v>
      </c>
      <c r="C51649" s="2">
        <v>44594</v>
      </c>
      <c r="D51649">
        <v>47558632</v>
      </c>
      <c r="E51649">
        <v>143754</v>
      </c>
      <c r="F51649">
        <v>61360783</v>
      </c>
      <c r="G51649">
        <v>129.02133728320865</v>
      </c>
    </row>
    <row r="51650" spans="1:7" x14ac:dyDescent="0.3">
      <c r="A51650" s="1" t="s">
        <v>75</v>
      </c>
      <c r="B51650" s="1" t="s">
        <v>220</v>
      </c>
      <c r="C51650" s="2">
        <v>44595</v>
      </c>
      <c r="D51650">
        <v>47558632</v>
      </c>
      <c r="E51650">
        <v>122514</v>
      </c>
      <c r="F51650">
        <v>61483297</v>
      </c>
      <c r="G51650">
        <v>129.27894351544847</v>
      </c>
    </row>
    <row r="51651" spans="1:7" x14ac:dyDescent="0.3">
      <c r="A51651" s="1" t="s">
        <v>75</v>
      </c>
      <c r="B51651" s="1" t="s">
        <v>220</v>
      </c>
      <c r="C51651" s="2">
        <v>44599</v>
      </c>
      <c r="D51651">
        <v>47558632</v>
      </c>
      <c r="E51651">
        <v>158018</v>
      </c>
      <c r="F51651">
        <v>61641315</v>
      </c>
      <c r="G51651">
        <v>129.61120286218494</v>
      </c>
    </row>
    <row r="51652" spans="1:7" x14ac:dyDescent="0.3">
      <c r="A51652" s="1" t="s">
        <v>75</v>
      </c>
      <c r="B51652" s="1" t="s">
        <v>220</v>
      </c>
      <c r="C51652" s="2">
        <v>44600</v>
      </c>
      <c r="D51652">
        <v>47558632</v>
      </c>
      <c r="E51652">
        <v>110033</v>
      </c>
      <c r="F51652">
        <v>61751348</v>
      </c>
      <c r="G51652">
        <v>129.84256569869376</v>
      </c>
    </row>
    <row r="51653" spans="1:7" x14ac:dyDescent="0.3">
      <c r="A51653" s="1" t="s">
        <v>75</v>
      </c>
      <c r="B51653" s="1" t="s">
        <v>220</v>
      </c>
      <c r="C51653" s="2">
        <v>44601</v>
      </c>
      <c r="D51653">
        <v>47558632</v>
      </c>
      <c r="E51653">
        <v>104693</v>
      </c>
      <c r="F51653">
        <v>61856041</v>
      </c>
      <c r="G51653">
        <v>130.06270028961305</v>
      </c>
    </row>
    <row r="51654" spans="1:7" x14ac:dyDescent="0.3">
      <c r="A51654" s="1" t="s">
        <v>75</v>
      </c>
      <c r="B51654" s="1" t="s">
        <v>220</v>
      </c>
      <c r="C51654" s="2">
        <v>44602</v>
      </c>
      <c r="D51654">
        <v>47558632</v>
      </c>
      <c r="E51654">
        <v>95768</v>
      </c>
      <c r="F51654">
        <v>61951809</v>
      </c>
      <c r="G51654">
        <v>130.26406857119019</v>
      </c>
    </row>
    <row r="51655" spans="1:7" x14ac:dyDescent="0.3">
      <c r="A51655" s="1" t="s">
        <v>75</v>
      </c>
      <c r="B51655" s="1" t="s">
        <v>220</v>
      </c>
      <c r="C51655" s="2">
        <v>44606</v>
      </c>
      <c r="D51655">
        <v>47558632</v>
      </c>
      <c r="E51655">
        <v>47870</v>
      </c>
      <c r="F51655">
        <v>61999679</v>
      </c>
      <c r="G51655">
        <v>130.36472327463079</v>
      </c>
    </row>
    <row r="51656" spans="1:7" x14ac:dyDescent="0.3">
      <c r="A51656" s="1" t="s">
        <v>75</v>
      </c>
      <c r="B51656" s="1" t="s">
        <v>220</v>
      </c>
      <c r="C51656" s="2">
        <v>44607</v>
      </c>
      <c r="D51656">
        <v>47558632</v>
      </c>
      <c r="E51656">
        <v>97379</v>
      </c>
      <c r="F51656">
        <v>62097058</v>
      </c>
      <c r="G51656">
        <v>130.56947895389422</v>
      </c>
    </row>
    <row r="51657" spans="1:7" x14ac:dyDescent="0.3">
      <c r="A51657" s="1" t="s">
        <v>75</v>
      </c>
      <c r="B51657" s="1" t="s">
        <v>220</v>
      </c>
      <c r="C51657" s="2">
        <v>44608</v>
      </c>
      <c r="D51657">
        <v>47558632</v>
      </c>
      <c r="E51657">
        <v>305601</v>
      </c>
      <c r="F51657">
        <v>62402659</v>
      </c>
      <c r="G51657">
        <v>131.21205630977778</v>
      </c>
    </row>
    <row r="51658" spans="1:7" x14ac:dyDescent="0.3">
      <c r="A51658" s="1" t="s">
        <v>75</v>
      </c>
      <c r="B51658" s="1" t="s">
        <v>220</v>
      </c>
      <c r="C51658" s="2">
        <v>44609</v>
      </c>
      <c r="D51658">
        <v>47558632</v>
      </c>
      <c r="E51658">
        <v>99444</v>
      </c>
      <c r="F51658">
        <v>62502103</v>
      </c>
      <c r="G51658">
        <v>131.4211539978694</v>
      </c>
    </row>
    <row r="51659" spans="1:7" x14ac:dyDescent="0.3">
      <c r="A51659" s="1" t="s">
        <v>75</v>
      </c>
      <c r="B51659" s="1" t="s">
        <v>220</v>
      </c>
      <c r="C51659" s="2">
        <v>44613</v>
      </c>
      <c r="D51659">
        <v>47558632</v>
      </c>
      <c r="E51659">
        <v>26224</v>
      </c>
      <c r="F51659">
        <v>62528327</v>
      </c>
      <c r="G51659">
        <v>131.47629435598569</v>
      </c>
    </row>
    <row r="51660" spans="1:7" x14ac:dyDescent="0.3">
      <c r="A51660" s="1" t="s">
        <v>75</v>
      </c>
      <c r="B51660" s="1" t="s">
        <v>220</v>
      </c>
      <c r="C51660" s="2">
        <v>44614</v>
      </c>
      <c r="D51660">
        <v>47558632</v>
      </c>
      <c r="E51660">
        <v>100909</v>
      </c>
      <c r="F51660">
        <v>62629236</v>
      </c>
      <c r="G51660">
        <v>131.68847245227744</v>
      </c>
    </row>
    <row r="51661" spans="1:7" x14ac:dyDescent="0.3">
      <c r="A51661" s="1" t="s">
        <v>75</v>
      </c>
      <c r="B51661" s="1" t="s">
        <v>220</v>
      </c>
      <c r="C51661" s="2">
        <v>44615</v>
      </c>
      <c r="D51661">
        <v>47558632</v>
      </c>
      <c r="E51661">
        <v>33845</v>
      </c>
      <c r="F51661">
        <v>62663081</v>
      </c>
      <c r="G51661">
        <v>131.75963724103755</v>
      </c>
    </row>
    <row r="51662" spans="1:7" x14ac:dyDescent="0.3">
      <c r="A51662" s="1" t="s">
        <v>75</v>
      </c>
      <c r="B51662" s="1" t="s">
        <v>220</v>
      </c>
      <c r="C51662" s="2">
        <v>44616</v>
      </c>
      <c r="D51662">
        <v>47558632</v>
      </c>
      <c r="E51662">
        <v>119510</v>
      </c>
      <c r="F51662">
        <v>62782591</v>
      </c>
      <c r="G51662">
        <v>132.0109270594663</v>
      </c>
    </row>
    <row r="51663" spans="1:7" x14ac:dyDescent="0.3">
      <c r="A51663" s="1" t="s">
        <v>75</v>
      </c>
      <c r="B51663" s="1" t="s">
        <v>220</v>
      </c>
      <c r="C51663" s="2">
        <v>44620</v>
      </c>
      <c r="D51663">
        <v>47558632</v>
      </c>
      <c r="E51663">
        <v>42080</v>
      </c>
      <c r="F51663">
        <v>62824671</v>
      </c>
      <c r="G51663">
        <v>132.09940731684628</v>
      </c>
    </row>
    <row r="51664" spans="1:7" x14ac:dyDescent="0.3">
      <c r="A51664" s="1" t="s">
        <v>75</v>
      </c>
      <c r="B51664" s="1" t="s">
        <v>220</v>
      </c>
      <c r="C51664" s="2">
        <v>44621</v>
      </c>
      <c r="D51664">
        <v>47558632</v>
      </c>
      <c r="E51664">
        <v>46518</v>
      </c>
      <c r="F51664">
        <v>62871189</v>
      </c>
      <c r="G51664">
        <v>132.19721921353835</v>
      </c>
    </row>
    <row r="51665" spans="1:7" x14ac:dyDescent="0.3">
      <c r="A51665" s="1" t="s">
        <v>75</v>
      </c>
      <c r="B51665" s="1" t="s">
        <v>220</v>
      </c>
      <c r="C51665" s="2">
        <v>44622</v>
      </c>
      <c r="D51665">
        <v>47558632</v>
      </c>
      <c r="E51665">
        <v>47064</v>
      </c>
      <c r="F51665">
        <v>62918253</v>
      </c>
      <c r="G51665">
        <v>132.29617916680195</v>
      </c>
    </row>
    <row r="51666" spans="1:7" x14ac:dyDescent="0.3">
      <c r="A51666" s="1" t="s">
        <v>75</v>
      </c>
      <c r="B51666" s="1" t="s">
        <v>220</v>
      </c>
      <c r="C51666" s="2">
        <v>44623</v>
      </c>
      <c r="D51666">
        <v>47558632</v>
      </c>
      <c r="E51666">
        <v>47657</v>
      </c>
      <c r="F51666">
        <v>62965910</v>
      </c>
      <c r="G51666">
        <v>132.39638600201957</v>
      </c>
    </row>
    <row r="51667" spans="1:7" x14ac:dyDescent="0.3">
      <c r="A51667" s="1" t="s">
        <v>17</v>
      </c>
      <c r="B51667" s="1" t="s">
        <v>221</v>
      </c>
      <c r="C51667" s="2">
        <v>44225</v>
      </c>
      <c r="D51667">
        <v>21832150</v>
      </c>
      <c r="E51667">
        <v>5286</v>
      </c>
      <c r="F51667">
        <v>5286</v>
      </c>
      <c r="G51667">
        <v>2.4211999276296654E-2</v>
      </c>
    </row>
    <row r="51668" spans="1:7" x14ac:dyDescent="0.3">
      <c r="A51668" s="1" t="s">
        <v>17</v>
      </c>
      <c r="B51668" s="1" t="s">
        <v>221</v>
      </c>
      <c r="C51668" s="2">
        <v>44226</v>
      </c>
      <c r="D51668">
        <v>21832150</v>
      </c>
      <c r="E51668">
        <v>32539</v>
      </c>
      <c r="F51668">
        <v>37825</v>
      </c>
      <c r="G51668">
        <v>0.17325366489328811</v>
      </c>
    </row>
    <row r="51669" spans="1:7" x14ac:dyDescent="0.3">
      <c r="A51669" s="1" t="s">
        <v>17</v>
      </c>
      <c r="B51669" s="1" t="s">
        <v>221</v>
      </c>
      <c r="C51669" s="2">
        <v>44227</v>
      </c>
      <c r="D51669">
        <v>21832150</v>
      </c>
      <c r="E51669">
        <v>21329</v>
      </c>
      <c r="F51669">
        <v>59154</v>
      </c>
      <c r="G51669">
        <v>0.2709490361691359</v>
      </c>
    </row>
    <row r="51670" spans="1:7" x14ac:dyDescent="0.3">
      <c r="A51670" s="1" t="s">
        <v>17</v>
      </c>
      <c r="B51670" s="1" t="s">
        <v>221</v>
      </c>
      <c r="C51670" s="2">
        <v>44228</v>
      </c>
      <c r="D51670">
        <v>21832150</v>
      </c>
      <c r="E51670">
        <v>36396</v>
      </c>
      <c r="F51670">
        <v>95550</v>
      </c>
      <c r="G51670">
        <v>0.43765730814418186</v>
      </c>
    </row>
    <row r="51671" spans="1:7" x14ac:dyDescent="0.3">
      <c r="A51671" s="1" t="s">
        <v>17</v>
      </c>
      <c r="B51671" s="1" t="s">
        <v>221</v>
      </c>
      <c r="C51671" s="2">
        <v>44229</v>
      </c>
      <c r="D51671">
        <v>21832150</v>
      </c>
      <c r="E51671">
        <v>23217</v>
      </c>
      <c r="F51671">
        <v>118767</v>
      </c>
      <c r="G51671">
        <v>0.54400047636169591</v>
      </c>
    </row>
    <row r="51672" spans="1:7" x14ac:dyDescent="0.3">
      <c r="A51672" s="1" t="s">
        <v>17</v>
      </c>
      <c r="B51672" s="1" t="s">
        <v>221</v>
      </c>
      <c r="C51672" s="2">
        <v>44230</v>
      </c>
      <c r="D51672">
        <v>21832150</v>
      </c>
      <c r="E51672">
        <v>21147</v>
      </c>
      <c r="F51672">
        <v>139914</v>
      </c>
      <c r="G51672">
        <v>0.6408622146696501</v>
      </c>
    </row>
    <row r="51673" spans="1:7" x14ac:dyDescent="0.3">
      <c r="A51673" s="1" t="s">
        <v>17</v>
      </c>
      <c r="B51673" s="1" t="s">
        <v>221</v>
      </c>
      <c r="C51673" s="2">
        <v>44231</v>
      </c>
      <c r="D51673">
        <v>21832150</v>
      </c>
      <c r="E51673">
        <v>6413</v>
      </c>
      <c r="F51673">
        <v>146327</v>
      </c>
      <c r="G51673">
        <v>0.670236325785596</v>
      </c>
    </row>
    <row r="51674" spans="1:7" x14ac:dyDescent="0.3">
      <c r="A51674" s="1" t="s">
        <v>17</v>
      </c>
      <c r="B51674" s="1" t="s">
        <v>221</v>
      </c>
      <c r="C51674" s="2">
        <v>44232</v>
      </c>
      <c r="D51674">
        <v>21832150</v>
      </c>
      <c r="E51674">
        <v>9983</v>
      </c>
      <c r="F51674">
        <v>156310</v>
      </c>
      <c r="G51674">
        <v>0.71596246819484111</v>
      </c>
    </row>
    <row r="51675" spans="1:7" x14ac:dyDescent="0.3">
      <c r="A51675" s="1" t="s">
        <v>17</v>
      </c>
      <c r="B51675" s="1" t="s">
        <v>221</v>
      </c>
      <c r="C51675" s="2">
        <v>44233</v>
      </c>
      <c r="D51675">
        <v>21832150</v>
      </c>
      <c r="E51675">
        <v>3838</v>
      </c>
      <c r="F51675">
        <v>160148</v>
      </c>
      <c r="G51675">
        <v>0.73354204693536817</v>
      </c>
    </row>
    <row r="51676" spans="1:7" x14ac:dyDescent="0.3">
      <c r="A51676" s="1" t="s">
        <v>17</v>
      </c>
      <c r="B51676" s="1" t="s">
        <v>221</v>
      </c>
      <c r="C51676" s="2">
        <v>44234</v>
      </c>
      <c r="D51676">
        <v>21832150</v>
      </c>
      <c r="E51676">
        <v>1625</v>
      </c>
      <c r="F51676">
        <v>161773</v>
      </c>
      <c r="G51676">
        <v>0.74098519843441901</v>
      </c>
    </row>
    <row r="51677" spans="1:7" x14ac:dyDescent="0.3">
      <c r="A51677" s="1" t="s">
        <v>17</v>
      </c>
      <c r="B51677" s="1" t="s">
        <v>221</v>
      </c>
      <c r="C51677" s="2">
        <v>44235</v>
      </c>
      <c r="D51677">
        <v>21832150</v>
      </c>
      <c r="E51677">
        <v>5989</v>
      </c>
      <c r="F51677">
        <v>167762</v>
      </c>
      <c r="G51677">
        <v>0.76841721955922804</v>
      </c>
    </row>
    <row r="51678" spans="1:7" x14ac:dyDescent="0.3">
      <c r="A51678" s="1" t="s">
        <v>17</v>
      </c>
      <c r="B51678" s="1" t="s">
        <v>221</v>
      </c>
      <c r="C51678" s="2">
        <v>44236</v>
      </c>
      <c r="D51678">
        <v>21832150</v>
      </c>
      <c r="E51678">
        <v>6431</v>
      </c>
      <c r="F51678">
        <v>174193</v>
      </c>
      <c r="G51678">
        <v>0.79787377789177893</v>
      </c>
    </row>
    <row r="51679" spans="1:7" x14ac:dyDescent="0.3">
      <c r="A51679" s="1" t="s">
        <v>17</v>
      </c>
      <c r="B51679" s="1" t="s">
        <v>221</v>
      </c>
      <c r="C51679" s="2">
        <v>44237</v>
      </c>
      <c r="D51679">
        <v>21832150</v>
      </c>
      <c r="E51679">
        <v>2532</v>
      </c>
      <c r="F51679">
        <v>176725</v>
      </c>
      <c r="G51679">
        <v>0.80947135302753048</v>
      </c>
    </row>
    <row r="51680" spans="1:7" x14ac:dyDescent="0.3">
      <c r="A51680" s="1" t="s">
        <v>17</v>
      </c>
      <c r="B51680" s="1" t="s">
        <v>221</v>
      </c>
      <c r="C51680" s="2">
        <v>44238</v>
      </c>
      <c r="D51680">
        <v>21832150</v>
      </c>
      <c r="E51680">
        <v>1362</v>
      </c>
      <c r="F51680">
        <v>178087</v>
      </c>
      <c r="G51680">
        <v>0.81570985908396565</v>
      </c>
    </row>
    <row r="51681" spans="1:7" x14ac:dyDescent="0.3">
      <c r="A51681" s="1" t="s">
        <v>17</v>
      </c>
      <c r="B51681" s="1" t="s">
        <v>221</v>
      </c>
      <c r="C51681" s="2">
        <v>44239</v>
      </c>
      <c r="D51681">
        <v>21832150</v>
      </c>
      <c r="E51681">
        <v>1110</v>
      </c>
      <c r="F51681">
        <v>179197</v>
      </c>
      <c r="G51681">
        <v>0.82079410410793252</v>
      </c>
    </row>
    <row r="51682" spans="1:7" x14ac:dyDescent="0.3">
      <c r="A51682" s="1" t="s">
        <v>17</v>
      </c>
      <c r="B51682" s="1" t="s">
        <v>221</v>
      </c>
      <c r="C51682" s="2">
        <v>44240</v>
      </c>
      <c r="D51682">
        <v>21832150</v>
      </c>
      <c r="E51682">
        <v>7457</v>
      </c>
      <c r="F51682">
        <v>186654</v>
      </c>
      <c r="G51682">
        <v>0.85495015378696093</v>
      </c>
    </row>
    <row r="51683" spans="1:7" x14ac:dyDescent="0.3">
      <c r="A51683" s="1" t="s">
        <v>17</v>
      </c>
      <c r="B51683" s="1" t="s">
        <v>221</v>
      </c>
      <c r="C51683" s="2">
        <v>44241</v>
      </c>
      <c r="D51683">
        <v>21832150</v>
      </c>
      <c r="E51683">
        <v>2695</v>
      </c>
      <c r="F51683">
        <v>189349</v>
      </c>
      <c r="G51683">
        <v>0.86729433427307889</v>
      </c>
    </row>
    <row r="51684" spans="1:7" x14ac:dyDescent="0.3">
      <c r="A51684" s="1" t="s">
        <v>17</v>
      </c>
      <c r="B51684" s="1" t="s">
        <v>221</v>
      </c>
      <c r="C51684" s="2">
        <v>44242</v>
      </c>
      <c r="D51684">
        <v>21832150</v>
      </c>
      <c r="E51684">
        <v>3589</v>
      </c>
      <c r="F51684">
        <v>192938</v>
      </c>
      <c r="G51684">
        <v>0.88373339318390531</v>
      </c>
    </row>
    <row r="51685" spans="1:7" x14ac:dyDescent="0.3">
      <c r="A51685" s="1" t="s">
        <v>17</v>
      </c>
      <c r="B51685" s="1" t="s">
        <v>221</v>
      </c>
      <c r="C51685" s="2">
        <v>44243</v>
      </c>
      <c r="D51685">
        <v>21832150</v>
      </c>
      <c r="E51685">
        <v>3225</v>
      </c>
      <c r="F51685">
        <v>196163</v>
      </c>
      <c r="G51685">
        <v>0.89850518615894448</v>
      </c>
    </row>
    <row r="51686" spans="1:7" x14ac:dyDescent="0.3">
      <c r="A51686" s="1" t="s">
        <v>17</v>
      </c>
      <c r="B51686" s="1" t="s">
        <v>221</v>
      </c>
      <c r="C51686" s="2">
        <v>44244</v>
      </c>
      <c r="D51686">
        <v>21832150</v>
      </c>
      <c r="E51686">
        <v>14242</v>
      </c>
      <c r="F51686">
        <v>210405</v>
      </c>
      <c r="G51686">
        <v>0.96373925609708611</v>
      </c>
    </row>
    <row r="51687" spans="1:7" x14ac:dyDescent="0.3">
      <c r="A51687" s="1" t="s">
        <v>17</v>
      </c>
      <c r="B51687" s="1" t="s">
        <v>221</v>
      </c>
      <c r="C51687" s="2">
        <v>44245</v>
      </c>
      <c r="D51687">
        <v>21832150</v>
      </c>
      <c r="E51687">
        <v>23067</v>
      </c>
      <c r="F51687">
        <v>233472</v>
      </c>
      <c r="G51687">
        <v>1.0693953641762264</v>
      </c>
    </row>
    <row r="51688" spans="1:7" x14ac:dyDescent="0.3">
      <c r="A51688" s="1" t="s">
        <v>17</v>
      </c>
      <c r="B51688" s="1" t="s">
        <v>221</v>
      </c>
      <c r="C51688" s="2">
        <v>44246</v>
      </c>
      <c r="D51688">
        <v>21832150</v>
      </c>
      <c r="E51688">
        <v>30307</v>
      </c>
      <c r="F51688">
        <v>263779</v>
      </c>
      <c r="G51688">
        <v>1.208213574934214</v>
      </c>
    </row>
    <row r="51689" spans="1:7" x14ac:dyDescent="0.3">
      <c r="A51689" s="1" t="s">
        <v>17</v>
      </c>
      <c r="B51689" s="1" t="s">
        <v>221</v>
      </c>
      <c r="C51689" s="2">
        <v>44247</v>
      </c>
      <c r="D51689">
        <v>21832150</v>
      </c>
      <c r="E51689">
        <v>39078</v>
      </c>
      <c r="F51689">
        <v>302857</v>
      </c>
      <c r="G51689">
        <v>1.3872064821833854</v>
      </c>
    </row>
    <row r="51690" spans="1:7" x14ac:dyDescent="0.3">
      <c r="A51690" s="1" t="s">
        <v>17</v>
      </c>
      <c r="B51690" s="1" t="s">
        <v>221</v>
      </c>
      <c r="C51690" s="2">
        <v>44248</v>
      </c>
      <c r="D51690">
        <v>21832150</v>
      </c>
      <c r="E51690">
        <v>35912</v>
      </c>
      <c r="F51690">
        <v>338769</v>
      </c>
      <c r="G51690">
        <v>1.551697840111945</v>
      </c>
    </row>
    <row r="51691" spans="1:7" x14ac:dyDescent="0.3">
      <c r="A51691" s="1" t="s">
        <v>17</v>
      </c>
      <c r="B51691" s="1" t="s">
        <v>221</v>
      </c>
      <c r="C51691" s="2">
        <v>44249</v>
      </c>
      <c r="D51691">
        <v>21832150</v>
      </c>
      <c r="E51691">
        <v>15583</v>
      </c>
      <c r="F51691">
        <v>354352</v>
      </c>
      <c r="G51691">
        <v>1.6230742276871495</v>
      </c>
    </row>
    <row r="51692" spans="1:7" x14ac:dyDescent="0.3">
      <c r="A51692" s="1" t="s">
        <v>17</v>
      </c>
      <c r="B51692" s="1" t="s">
        <v>221</v>
      </c>
      <c r="C51692" s="2">
        <v>44250</v>
      </c>
      <c r="D51692">
        <v>21832150</v>
      </c>
      <c r="E51692">
        <v>12555</v>
      </c>
      <c r="F51692">
        <v>366907</v>
      </c>
      <c r="G51692">
        <v>1.6805811612690458</v>
      </c>
    </row>
    <row r="51693" spans="1:7" x14ac:dyDescent="0.3">
      <c r="A51693" s="1" t="s">
        <v>17</v>
      </c>
      <c r="B51693" s="1" t="s">
        <v>221</v>
      </c>
      <c r="C51693" s="2">
        <v>44251</v>
      </c>
      <c r="D51693">
        <v>21832150</v>
      </c>
      <c r="E51693">
        <v>26562</v>
      </c>
      <c r="F51693">
        <v>393469</v>
      </c>
      <c r="G51693">
        <v>1.8022457705722983</v>
      </c>
    </row>
    <row r="51694" spans="1:7" x14ac:dyDescent="0.3">
      <c r="A51694" s="1" t="s">
        <v>17</v>
      </c>
      <c r="B51694" s="1" t="s">
        <v>221</v>
      </c>
      <c r="C51694" s="2">
        <v>44254</v>
      </c>
      <c r="D51694">
        <v>21832150</v>
      </c>
      <c r="E51694">
        <v>35343</v>
      </c>
      <c r="F51694">
        <v>428812</v>
      </c>
      <c r="G51694">
        <v>1.9641308803759594</v>
      </c>
    </row>
    <row r="51695" spans="1:7" x14ac:dyDescent="0.3">
      <c r="A51695" s="1" t="s">
        <v>17</v>
      </c>
      <c r="B51695" s="1" t="s">
        <v>221</v>
      </c>
      <c r="C51695" s="2">
        <v>44255</v>
      </c>
      <c r="D51695">
        <v>21832150</v>
      </c>
      <c r="E51695">
        <v>24374</v>
      </c>
      <c r="F51695">
        <v>453186</v>
      </c>
      <c r="G51695">
        <v>2.0757735724607973</v>
      </c>
    </row>
    <row r="51696" spans="1:7" x14ac:dyDescent="0.3">
      <c r="A51696" s="1" t="s">
        <v>17</v>
      </c>
      <c r="B51696" s="1" t="s">
        <v>221</v>
      </c>
      <c r="C51696" s="2">
        <v>44256</v>
      </c>
      <c r="D51696">
        <v>21832150</v>
      </c>
      <c r="E51696">
        <v>42925</v>
      </c>
      <c r="F51696">
        <v>496111</v>
      </c>
      <c r="G51696">
        <v>2.2723872820587987</v>
      </c>
    </row>
    <row r="51697" spans="1:7" x14ac:dyDescent="0.3">
      <c r="A51697" s="1" t="s">
        <v>17</v>
      </c>
      <c r="B51697" s="1" t="s">
        <v>221</v>
      </c>
      <c r="C51697" s="2">
        <v>44257</v>
      </c>
      <c r="D51697">
        <v>21832150</v>
      </c>
      <c r="E51697">
        <v>44546</v>
      </c>
      <c r="F51697">
        <v>540657</v>
      </c>
      <c r="G51697">
        <v>2.4764258215521604</v>
      </c>
    </row>
    <row r="51698" spans="1:7" x14ac:dyDescent="0.3">
      <c r="A51698" s="1" t="s">
        <v>17</v>
      </c>
      <c r="B51698" s="1" t="s">
        <v>221</v>
      </c>
      <c r="C51698" s="2">
        <v>44258</v>
      </c>
      <c r="D51698">
        <v>21832150</v>
      </c>
      <c r="E51698">
        <v>46170</v>
      </c>
      <c r="F51698">
        <v>586827</v>
      </c>
      <c r="G51698">
        <v>2.6879029321436505</v>
      </c>
    </row>
    <row r="51699" spans="1:7" x14ac:dyDescent="0.3">
      <c r="A51699" s="1" t="s">
        <v>17</v>
      </c>
      <c r="B51699" s="1" t="s">
        <v>221</v>
      </c>
      <c r="C51699" s="2">
        <v>44259</v>
      </c>
      <c r="D51699">
        <v>21832150</v>
      </c>
      <c r="E51699">
        <v>51000</v>
      </c>
      <c r="F51699">
        <v>637827</v>
      </c>
      <c r="G51699">
        <v>2.9215033791907805</v>
      </c>
    </row>
    <row r="51700" spans="1:7" x14ac:dyDescent="0.3">
      <c r="A51700" s="1" t="s">
        <v>17</v>
      </c>
      <c r="B51700" s="1" t="s">
        <v>221</v>
      </c>
      <c r="C51700" s="2">
        <v>44260</v>
      </c>
      <c r="D51700">
        <v>21832150</v>
      </c>
      <c r="E51700">
        <v>48530</v>
      </c>
      <c r="F51700">
        <v>686357</v>
      </c>
      <c r="G51700">
        <v>3.143790235959353</v>
      </c>
    </row>
    <row r="51701" spans="1:7" x14ac:dyDescent="0.3">
      <c r="A51701" s="1" t="s">
        <v>17</v>
      </c>
      <c r="B51701" s="1" t="s">
        <v>221</v>
      </c>
      <c r="C51701" s="2">
        <v>44261</v>
      </c>
      <c r="D51701">
        <v>21832150</v>
      </c>
      <c r="E51701">
        <v>24757</v>
      </c>
      <c r="F51701">
        <v>711114</v>
      </c>
      <c r="G51701">
        <v>3.2571872215975066</v>
      </c>
    </row>
    <row r="51702" spans="1:7" x14ac:dyDescent="0.3">
      <c r="A51702" s="1" t="s">
        <v>17</v>
      </c>
      <c r="B51702" s="1" t="s">
        <v>221</v>
      </c>
      <c r="C51702" s="2">
        <v>44262</v>
      </c>
      <c r="D51702">
        <v>21832150</v>
      </c>
      <c r="E51702">
        <v>5284</v>
      </c>
      <c r="F51702">
        <v>716398</v>
      </c>
      <c r="G51702">
        <v>3.2813900600719577</v>
      </c>
    </row>
    <row r="51703" spans="1:7" x14ac:dyDescent="0.3">
      <c r="A51703" s="1" t="s">
        <v>17</v>
      </c>
      <c r="B51703" s="1" t="s">
        <v>221</v>
      </c>
      <c r="C51703" s="2">
        <v>44263</v>
      </c>
      <c r="D51703">
        <v>21832150</v>
      </c>
      <c r="E51703">
        <v>7500</v>
      </c>
      <c r="F51703">
        <v>723898</v>
      </c>
      <c r="G51703">
        <v>3.3157430669906534</v>
      </c>
    </row>
    <row r="51704" spans="1:7" x14ac:dyDescent="0.3">
      <c r="A51704" s="1" t="s">
        <v>17</v>
      </c>
      <c r="B51704" s="1" t="s">
        <v>221</v>
      </c>
      <c r="C51704" s="2">
        <v>44264</v>
      </c>
      <c r="D51704">
        <v>21832150</v>
      </c>
      <c r="E51704">
        <v>6713</v>
      </c>
      <c r="F51704">
        <v>730611</v>
      </c>
      <c r="G51704">
        <v>3.3464912983833472</v>
      </c>
    </row>
    <row r="51705" spans="1:7" x14ac:dyDescent="0.3">
      <c r="A51705" s="1" t="s">
        <v>17</v>
      </c>
      <c r="B51705" s="1" t="s">
        <v>221</v>
      </c>
      <c r="C51705" s="2">
        <v>44265</v>
      </c>
      <c r="D51705">
        <v>21832150</v>
      </c>
      <c r="E51705">
        <v>8323</v>
      </c>
      <c r="F51705">
        <v>738934</v>
      </c>
      <c r="G51705">
        <v>3.3846139752612547</v>
      </c>
    </row>
    <row r="51706" spans="1:7" x14ac:dyDescent="0.3">
      <c r="A51706" s="1" t="s">
        <v>17</v>
      </c>
      <c r="B51706" s="1" t="s">
        <v>221</v>
      </c>
      <c r="C51706" s="2">
        <v>44266</v>
      </c>
      <c r="D51706">
        <v>21832150</v>
      </c>
      <c r="E51706">
        <v>7450</v>
      </c>
      <c r="F51706">
        <v>746384</v>
      </c>
      <c r="G51706">
        <v>3.4187379621338256</v>
      </c>
    </row>
    <row r="51707" spans="1:7" x14ac:dyDescent="0.3">
      <c r="A51707" s="1" t="s">
        <v>17</v>
      </c>
      <c r="B51707" s="1" t="s">
        <v>221</v>
      </c>
      <c r="C51707" s="2">
        <v>44267</v>
      </c>
      <c r="D51707">
        <v>21832150</v>
      </c>
      <c r="E51707">
        <v>1217</v>
      </c>
      <c r="F51707">
        <v>747601</v>
      </c>
      <c r="G51707">
        <v>3.4243123100564996</v>
      </c>
    </row>
    <row r="51708" spans="1:7" x14ac:dyDescent="0.3">
      <c r="A51708" s="1" t="s">
        <v>17</v>
      </c>
      <c r="B51708" s="1" t="s">
        <v>221</v>
      </c>
      <c r="C51708" s="2">
        <v>44268</v>
      </c>
      <c r="D51708">
        <v>21832150</v>
      </c>
      <c r="E51708">
        <v>9643</v>
      </c>
      <c r="F51708">
        <v>757244</v>
      </c>
      <c r="G51708">
        <v>3.4684811161520965</v>
      </c>
    </row>
    <row r="51709" spans="1:7" x14ac:dyDescent="0.3">
      <c r="A51709" s="1" t="s">
        <v>17</v>
      </c>
      <c r="B51709" s="1" t="s">
        <v>221</v>
      </c>
      <c r="C51709" s="2">
        <v>44269</v>
      </c>
      <c r="D51709">
        <v>21832150</v>
      </c>
      <c r="E51709">
        <v>2603</v>
      </c>
      <c r="F51709">
        <v>759847</v>
      </c>
      <c r="G51709">
        <v>3.4804038997533455</v>
      </c>
    </row>
    <row r="51710" spans="1:7" x14ac:dyDescent="0.3">
      <c r="A51710" s="1" t="s">
        <v>17</v>
      </c>
      <c r="B51710" s="1" t="s">
        <v>221</v>
      </c>
      <c r="C51710" s="2">
        <v>44270</v>
      </c>
      <c r="D51710">
        <v>21832150</v>
      </c>
      <c r="E51710">
        <v>11489</v>
      </c>
      <c r="F51710">
        <v>771336</v>
      </c>
      <c r="G51710">
        <v>3.5330281259518648</v>
      </c>
    </row>
    <row r="51711" spans="1:7" x14ac:dyDescent="0.3">
      <c r="A51711" s="1" t="s">
        <v>17</v>
      </c>
      <c r="B51711" s="1" t="s">
        <v>221</v>
      </c>
      <c r="C51711" s="2">
        <v>44271</v>
      </c>
      <c r="D51711">
        <v>21832150</v>
      </c>
      <c r="E51711">
        <v>12292</v>
      </c>
      <c r="F51711">
        <v>783628</v>
      </c>
      <c r="G51711">
        <v>3.5893304140911457</v>
      </c>
    </row>
    <row r="51712" spans="1:7" x14ac:dyDescent="0.3">
      <c r="A51712" s="1" t="s">
        <v>17</v>
      </c>
      <c r="B51712" s="1" t="s">
        <v>221</v>
      </c>
      <c r="C51712" s="2">
        <v>44272</v>
      </c>
      <c r="D51712">
        <v>21832150</v>
      </c>
      <c r="E51712">
        <v>9657</v>
      </c>
      <c r="F51712">
        <v>793285</v>
      </c>
      <c r="G51712">
        <v>3.6335633457996579</v>
      </c>
    </row>
    <row r="51713" spans="1:7" x14ac:dyDescent="0.3">
      <c r="A51713" s="1" t="s">
        <v>17</v>
      </c>
      <c r="B51713" s="1" t="s">
        <v>221</v>
      </c>
      <c r="C51713" s="2">
        <v>44273</v>
      </c>
      <c r="D51713">
        <v>21832150</v>
      </c>
      <c r="E51713">
        <v>9136</v>
      </c>
      <c r="F51713">
        <v>802421</v>
      </c>
      <c r="G51713">
        <v>3.6754098886275517</v>
      </c>
    </row>
    <row r="51714" spans="1:7" x14ac:dyDescent="0.3">
      <c r="A51714" s="1" t="s">
        <v>17</v>
      </c>
      <c r="B51714" s="1" t="s">
        <v>221</v>
      </c>
      <c r="C51714" s="2">
        <v>44274</v>
      </c>
      <c r="D51714">
        <v>21832150</v>
      </c>
      <c r="E51714">
        <v>8938</v>
      </c>
      <c r="F51714">
        <v>811359</v>
      </c>
      <c r="G51714">
        <v>3.7163495120727918</v>
      </c>
    </row>
    <row r="51715" spans="1:7" x14ac:dyDescent="0.3">
      <c r="A51715" s="1" t="s">
        <v>17</v>
      </c>
      <c r="B51715" s="1" t="s">
        <v>221</v>
      </c>
      <c r="C51715" s="2">
        <v>44275</v>
      </c>
      <c r="D51715">
        <v>21832150</v>
      </c>
      <c r="E51715">
        <v>4697</v>
      </c>
      <c r="F51715">
        <v>816056</v>
      </c>
      <c r="G51715">
        <v>3.7378636552057398</v>
      </c>
    </row>
    <row r="51716" spans="1:7" x14ac:dyDescent="0.3">
      <c r="A51716" s="1" t="s">
        <v>17</v>
      </c>
      <c r="B51716" s="1" t="s">
        <v>221</v>
      </c>
      <c r="C51716" s="2">
        <v>44276</v>
      </c>
      <c r="D51716">
        <v>21832150</v>
      </c>
      <c r="E51716">
        <v>645</v>
      </c>
      <c r="F51716">
        <v>816701</v>
      </c>
      <c r="G51716">
        <v>3.7408180138007481</v>
      </c>
    </row>
    <row r="51717" spans="1:7" x14ac:dyDescent="0.3">
      <c r="A51717" s="1" t="s">
        <v>17</v>
      </c>
      <c r="B51717" s="1" t="s">
        <v>221</v>
      </c>
      <c r="C51717" s="2">
        <v>44277</v>
      </c>
      <c r="D51717">
        <v>21832150</v>
      </c>
      <c r="E51717">
        <v>8490</v>
      </c>
      <c r="F51717">
        <v>825191</v>
      </c>
      <c r="G51717">
        <v>3.7797056176327115</v>
      </c>
    </row>
    <row r="51718" spans="1:7" x14ac:dyDescent="0.3">
      <c r="A51718" s="1" t="s">
        <v>17</v>
      </c>
      <c r="B51718" s="1" t="s">
        <v>221</v>
      </c>
      <c r="C51718" s="2">
        <v>44283</v>
      </c>
      <c r="D51718">
        <v>21832150</v>
      </c>
      <c r="E51718">
        <v>9889</v>
      </c>
      <c r="F51718">
        <v>835080</v>
      </c>
      <c r="G51718">
        <v>3.8250012023552422</v>
      </c>
    </row>
    <row r="51719" spans="1:7" x14ac:dyDescent="0.3">
      <c r="A51719" s="1" t="s">
        <v>17</v>
      </c>
      <c r="B51719" s="1" t="s">
        <v>221</v>
      </c>
      <c r="C51719" s="2">
        <v>44284</v>
      </c>
      <c r="D51719">
        <v>21832150</v>
      </c>
      <c r="E51719">
        <v>312</v>
      </c>
      <c r="F51719">
        <v>835392</v>
      </c>
      <c r="G51719">
        <v>3.8264302874430598</v>
      </c>
    </row>
    <row r="51720" spans="1:7" x14ac:dyDescent="0.3">
      <c r="A51720" s="1" t="s">
        <v>17</v>
      </c>
      <c r="B51720" s="1" t="s">
        <v>221</v>
      </c>
      <c r="C51720" s="2">
        <v>44285</v>
      </c>
      <c r="D51720">
        <v>21832150</v>
      </c>
      <c r="E51720">
        <v>9102</v>
      </c>
      <c r="F51720">
        <v>844494</v>
      </c>
      <c r="G51720">
        <v>3.8681210966395887</v>
      </c>
    </row>
    <row r="51721" spans="1:7" x14ac:dyDescent="0.3">
      <c r="A51721" s="1" t="s">
        <v>17</v>
      </c>
      <c r="B51721" s="1" t="s">
        <v>221</v>
      </c>
      <c r="C51721" s="2">
        <v>44286</v>
      </c>
      <c r="D51721">
        <v>21832150</v>
      </c>
      <c r="E51721">
        <v>9752</v>
      </c>
      <c r="F51721">
        <v>854246</v>
      </c>
      <c r="G51721">
        <v>3.9127891664357382</v>
      </c>
    </row>
    <row r="51722" spans="1:7" x14ac:dyDescent="0.3">
      <c r="A51722" s="1" t="s">
        <v>17</v>
      </c>
      <c r="B51722" s="1" t="s">
        <v>221</v>
      </c>
      <c r="C51722" s="2">
        <v>44287</v>
      </c>
      <c r="D51722">
        <v>21832150</v>
      </c>
      <c r="E51722">
        <v>6534</v>
      </c>
      <c r="F51722">
        <v>860780</v>
      </c>
      <c r="G51722">
        <v>3.9427175060633055</v>
      </c>
    </row>
    <row r="51723" spans="1:7" x14ac:dyDescent="0.3">
      <c r="A51723" s="1" t="s">
        <v>17</v>
      </c>
      <c r="B51723" s="1" t="s">
        <v>221</v>
      </c>
      <c r="C51723" s="2">
        <v>44288</v>
      </c>
      <c r="D51723">
        <v>21832150</v>
      </c>
      <c r="E51723">
        <v>4201</v>
      </c>
      <c r="F51723">
        <v>864981</v>
      </c>
      <c r="G51723">
        <v>3.961959770338698</v>
      </c>
    </row>
    <row r="51724" spans="1:7" x14ac:dyDescent="0.3">
      <c r="A51724" s="1" t="s">
        <v>17</v>
      </c>
      <c r="B51724" s="1" t="s">
        <v>221</v>
      </c>
      <c r="C51724" s="2">
        <v>44293</v>
      </c>
      <c r="D51724">
        <v>21832150</v>
      </c>
      <c r="E51724">
        <v>151</v>
      </c>
      <c r="F51724">
        <v>865132</v>
      </c>
      <c r="G51724">
        <v>3.9626514108779944</v>
      </c>
    </row>
    <row r="51725" spans="1:7" x14ac:dyDescent="0.3">
      <c r="A51725" s="1" t="s">
        <v>17</v>
      </c>
      <c r="B51725" s="1" t="s">
        <v>221</v>
      </c>
      <c r="C51725" s="2">
        <v>44316</v>
      </c>
      <c r="D51725">
        <v>21832150</v>
      </c>
      <c r="E51725">
        <v>19870</v>
      </c>
      <c r="F51725">
        <v>885002</v>
      </c>
      <c r="G51725">
        <v>4.0536639772079246</v>
      </c>
    </row>
    <row r="51726" spans="1:7" x14ac:dyDescent="0.3">
      <c r="A51726" s="1" t="s">
        <v>17</v>
      </c>
      <c r="B51726" s="1" t="s">
        <v>221</v>
      </c>
      <c r="C51726" s="2">
        <v>44317</v>
      </c>
      <c r="D51726">
        <v>21832150</v>
      </c>
      <c r="E51726">
        <v>37838</v>
      </c>
      <c r="F51726">
        <v>922840</v>
      </c>
      <c r="G51726">
        <v>4.2269771873132056</v>
      </c>
    </row>
    <row r="51727" spans="1:7" x14ac:dyDescent="0.3">
      <c r="A51727" s="1" t="s">
        <v>17</v>
      </c>
      <c r="B51727" s="1" t="s">
        <v>221</v>
      </c>
      <c r="C51727" s="2">
        <v>44318</v>
      </c>
      <c r="D51727">
        <v>21832150</v>
      </c>
      <c r="E51727">
        <v>24896</v>
      </c>
      <c r="F51727">
        <v>947736</v>
      </c>
      <c r="G51727">
        <v>4.3410108486795851</v>
      </c>
    </row>
    <row r="51728" spans="1:7" x14ac:dyDescent="0.3">
      <c r="A51728" s="1" t="s">
        <v>17</v>
      </c>
      <c r="B51728" s="1" t="s">
        <v>221</v>
      </c>
      <c r="C51728" s="2">
        <v>44319</v>
      </c>
      <c r="D51728">
        <v>21832150</v>
      </c>
      <c r="E51728">
        <v>8783</v>
      </c>
      <c r="F51728">
        <v>956519</v>
      </c>
      <c r="G51728">
        <v>4.381240509981839</v>
      </c>
    </row>
    <row r="51729" spans="1:7" x14ac:dyDescent="0.3">
      <c r="A51729" s="1" t="s">
        <v>17</v>
      </c>
      <c r="B51729" s="1" t="s">
        <v>221</v>
      </c>
      <c r="C51729" s="2">
        <v>44320</v>
      </c>
      <c r="D51729">
        <v>21832150</v>
      </c>
      <c r="E51729">
        <v>23135</v>
      </c>
      <c r="F51729">
        <v>979654</v>
      </c>
      <c r="G51729">
        <v>4.4872080853237089</v>
      </c>
    </row>
    <row r="51730" spans="1:7" x14ac:dyDescent="0.3">
      <c r="A51730" s="1" t="s">
        <v>17</v>
      </c>
      <c r="B51730" s="1" t="s">
        <v>221</v>
      </c>
      <c r="C51730" s="2">
        <v>44321</v>
      </c>
      <c r="D51730">
        <v>21832150</v>
      </c>
      <c r="E51730">
        <v>21715</v>
      </c>
      <c r="F51730">
        <v>1001369</v>
      </c>
      <c r="G51730">
        <v>4.5866714913556388</v>
      </c>
    </row>
    <row r="51731" spans="1:7" x14ac:dyDescent="0.3">
      <c r="A51731" s="1" t="s">
        <v>17</v>
      </c>
      <c r="B51731" s="1" t="s">
        <v>221</v>
      </c>
      <c r="C51731" s="2">
        <v>44322</v>
      </c>
      <c r="D51731">
        <v>21832150</v>
      </c>
      <c r="E51731">
        <v>18265</v>
      </c>
      <c r="F51731">
        <v>1019634</v>
      </c>
      <c r="G51731">
        <v>4.6703325142049685</v>
      </c>
    </row>
    <row r="51732" spans="1:7" x14ac:dyDescent="0.3">
      <c r="A51732" s="1" t="s">
        <v>17</v>
      </c>
      <c r="B51732" s="1" t="s">
        <v>221</v>
      </c>
      <c r="C51732" s="2">
        <v>44323</v>
      </c>
      <c r="D51732">
        <v>21832150</v>
      </c>
      <c r="E51732">
        <v>17249</v>
      </c>
      <c r="F51732">
        <v>1036883</v>
      </c>
      <c r="G51732">
        <v>4.749339849717046</v>
      </c>
    </row>
    <row r="51733" spans="1:7" x14ac:dyDescent="0.3">
      <c r="A51733" s="1" t="s">
        <v>17</v>
      </c>
      <c r="B51733" s="1" t="s">
        <v>221</v>
      </c>
      <c r="C51733" s="2">
        <v>44326</v>
      </c>
      <c r="D51733">
        <v>21832150</v>
      </c>
      <c r="E51733">
        <v>4517</v>
      </c>
      <c r="F51733">
        <v>1041400</v>
      </c>
      <c r="G51733">
        <v>4.7700295206839449</v>
      </c>
    </row>
    <row r="51734" spans="1:7" x14ac:dyDescent="0.3">
      <c r="A51734" s="1" t="s">
        <v>17</v>
      </c>
      <c r="B51734" s="1" t="s">
        <v>221</v>
      </c>
      <c r="C51734" s="2">
        <v>44327</v>
      </c>
      <c r="D51734">
        <v>21832150</v>
      </c>
      <c r="E51734">
        <v>32513</v>
      </c>
      <c r="F51734">
        <v>1073913</v>
      </c>
      <c r="G51734">
        <v>4.9189520958769526</v>
      </c>
    </row>
    <row r="51735" spans="1:7" x14ac:dyDescent="0.3">
      <c r="A51735" s="1" t="s">
        <v>17</v>
      </c>
      <c r="B51735" s="1" t="s">
        <v>221</v>
      </c>
      <c r="C51735" s="2">
        <v>44328</v>
      </c>
      <c r="D51735">
        <v>21832150</v>
      </c>
      <c r="E51735">
        <v>57478</v>
      </c>
      <c r="F51735">
        <v>1131391</v>
      </c>
      <c r="G51735">
        <v>5.1822243800999903</v>
      </c>
    </row>
    <row r="51736" spans="1:7" x14ac:dyDescent="0.3">
      <c r="A51736" s="1" t="s">
        <v>17</v>
      </c>
      <c r="B51736" s="1" t="s">
        <v>221</v>
      </c>
      <c r="C51736" s="2">
        <v>44329</v>
      </c>
      <c r="D51736">
        <v>21832150</v>
      </c>
      <c r="E51736">
        <v>89592</v>
      </c>
      <c r="F51736">
        <v>1220983</v>
      </c>
      <c r="G51736">
        <v>5.5925916595479599</v>
      </c>
    </row>
    <row r="51737" spans="1:7" x14ac:dyDescent="0.3">
      <c r="A51737" s="1" t="s">
        <v>17</v>
      </c>
      <c r="B51737" s="1" t="s">
        <v>221</v>
      </c>
      <c r="C51737" s="2">
        <v>44330</v>
      </c>
      <c r="D51737">
        <v>21832150</v>
      </c>
      <c r="E51737">
        <v>74239</v>
      </c>
      <c r="F51737">
        <v>1295222</v>
      </c>
      <c r="G51737">
        <v>5.9326360436328986</v>
      </c>
    </row>
    <row r="51738" spans="1:7" x14ac:dyDescent="0.3">
      <c r="A51738" s="1" t="s">
        <v>17</v>
      </c>
      <c r="B51738" s="1" t="s">
        <v>221</v>
      </c>
      <c r="C51738" s="2">
        <v>44333</v>
      </c>
      <c r="D51738">
        <v>21832150</v>
      </c>
      <c r="E51738">
        <v>28309</v>
      </c>
      <c r="F51738">
        <v>1323531</v>
      </c>
      <c r="G51738">
        <v>6.0623026133477458</v>
      </c>
    </row>
    <row r="51739" spans="1:7" x14ac:dyDescent="0.3">
      <c r="A51739" s="1" t="s">
        <v>17</v>
      </c>
      <c r="B51739" s="1" t="s">
        <v>221</v>
      </c>
      <c r="C51739" s="2">
        <v>44334</v>
      </c>
      <c r="D51739">
        <v>21832150</v>
      </c>
      <c r="E51739">
        <v>74887</v>
      </c>
      <c r="F51739">
        <v>1398418</v>
      </c>
      <c r="G51739">
        <v>6.40531509723046</v>
      </c>
    </row>
    <row r="51740" spans="1:7" x14ac:dyDescent="0.3">
      <c r="A51740" s="1" t="s">
        <v>17</v>
      </c>
      <c r="B51740" s="1" t="s">
        <v>221</v>
      </c>
      <c r="C51740" s="2">
        <v>44335</v>
      </c>
      <c r="D51740">
        <v>21832150</v>
      </c>
      <c r="E51740">
        <v>38246</v>
      </c>
      <c r="F51740">
        <v>1436664</v>
      </c>
      <c r="G51740">
        <v>6.5804971109121189</v>
      </c>
    </row>
    <row r="51741" spans="1:7" x14ac:dyDescent="0.3">
      <c r="A51741" s="1" t="s">
        <v>17</v>
      </c>
      <c r="B51741" s="1" t="s">
        <v>221</v>
      </c>
      <c r="C51741" s="2">
        <v>44336</v>
      </c>
      <c r="D51741">
        <v>21832150</v>
      </c>
      <c r="E51741">
        <v>24120</v>
      </c>
      <c r="F51741">
        <v>1460784</v>
      </c>
      <c r="G51741">
        <v>6.6909763811626428</v>
      </c>
    </row>
    <row r="51742" spans="1:7" x14ac:dyDescent="0.3">
      <c r="A51742" s="1" t="s">
        <v>17</v>
      </c>
      <c r="B51742" s="1" t="s">
        <v>221</v>
      </c>
      <c r="C51742" s="2">
        <v>44337</v>
      </c>
      <c r="D51742">
        <v>21832150</v>
      </c>
      <c r="E51742">
        <v>19426</v>
      </c>
      <c r="F51742">
        <v>1480210</v>
      </c>
      <c r="G51742">
        <v>6.7799552494829873</v>
      </c>
    </row>
    <row r="51743" spans="1:7" x14ac:dyDescent="0.3">
      <c r="A51743" s="1" t="s">
        <v>17</v>
      </c>
      <c r="B51743" s="1" t="s">
        <v>221</v>
      </c>
      <c r="C51743" s="2">
        <v>44338</v>
      </c>
      <c r="D51743">
        <v>21832150</v>
      </c>
      <c r="E51743">
        <v>22617</v>
      </c>
      <c r="F51743">
        <v>1502827</v>
      </c>
      <c r="G51743">
        <v>6.883550177147006</v>
      </c>
    </row>
    <row r="51744" spans="1:7" x14ac:dyDescent="0.3">
      <c r="A51744" s="1" t="s">
        <v>17</v>
      </c>
      <c r="B51744" s="1" t="s">
        <v>221</v>
      </c>
      <c r="C51744" s="2">
        <v>44339</v>
      </c>
      <c r="D51744">
        <v>21832150</v>
      </c>
      <c r="E51744">
        <v>16012</v>
      </c>
      <c r="F51744">
        <v>1518839</v>
      </c>
      <c r="G51744">
        <v>6.9568915567179594</v>
      </c>
    </row>
    <row r="51745" spans="1:7" x14ac:dyDescent="0.3">
      <c r="A51745" s="1" t="s">
        <v>17</v>
      </c>
      <c r="B51745" s="1" t="s">
        <v>221</v>
      </c>
      <c r="C51745" s="2">
        <v>44340</v>
      </c>
      <c r="D51745">
        <v>21832150</v>
      </c>
      <c r="E51745">
        <v>7546</v>
      </c>
      <c r="F51745">
        <v>1526385</v>
      </c>
      <c r="G51745">
        <v>6.9914552620790893</v>
      </c>
    </row>
    <row r="51746" spans="1:7" x14ac:dyDescent="0.3">
      <c r="A51746" s="1" t="s">
        <v>17</v>
      </c>
      <c r="B51746" s="1" t="s">
        <v>221</v>
      </c>
      <c r="C51746" s="2">
        <v>44341</v>
      </c>
      <c r="D51746">
        <v>21832150</v>
      </c>
      <c r="E51746">
        <v>9505</v>
      </c>
      <c r="F51746">
        <v>1535890</v>
      </c>
      <c r="G51746">
        <v>7.0349919728473838</v>
      </c>
    </row>
    <row r="51747" spans="1:7" x14ac:dyDescent="0.3">
      <c r="A51747" s="1" t="s">
        <v>17</v>
      </c>
      <c r="B51747" s="1" t="s">
        <v>221</v>
      </c>
      <c r="C51747" s="2">
        <v>44342</v>
      </c>
      <c r="D51747">
        <v>21832150</v>
      </c>
      <c r="E51747">
        <v>3914</v>
      </c>
      <c r="F51747">
        <v>1539804</v>
      </c>
      <c r="G51747">
        <v>7.0529196620580201</v>
      </c>
    </row>
    <row r="51748" spans="1:7" x14ac:dyDescent="0.3">
      <c r="A51748" s="1" t="s">
        <v>17</v>
      </c>
      <c r="B51748" s="1" t="s">
        <v>221</v>
      </c>
      <c r="C51748" s="2">
        <v>44343</v>
      </c>
      <c r="D51748">
        <v>21832150</v>
      </c>
      <c r="E51748">
        <v>4345</v>
      </c>
      <c r="F51748">
        <v>1544149</v>
      </c>
      <c r="G51748">
        <v>7.0728215040662512</v>
      </c>
    </row>
    <row r="51749" spans="1:7" x14ac:dyDescent="0.3">
      <c r="A51749" s="1" t="s">
        <v>17</v>
      </c>
      <c r="B51749" s="1" t="s">
        <v>221</v>
      </c>
      <c r="C51749" s="2">
        <v>44344</v>
      </c>
      <c r="D51749">
        <v>21832150</v>
      </c>
      <c r="E51749">
        <v>42360</v>
      </c>
      <c r="F51749">
        <v>1586509</v>
      </c>
      <c r="G51749">
        <v>7.2668472871430438</v>
      </c>
    </row>
    <row r="51750" spans="1:7" x14ac:dyDescent="0.3">
      <c r="A51750" s="1" t="s">
        <v>17</v>
      </c>
      <c r="B51750" s="1" t="s">
        <v>221</v>
      </c>
      <c r="C51750" s="2">
        <v>44345</v>
      </c>
      <c r="D51750">
        <v>21832150</v>
      </c>
      <c r="E51750">
        <v>17953</v>
      </c>
      <c r="F51750">
        <v>1604462</v>
      </c>
      <c r="G51750">
        <v>7.349079224904556</v>
      </c>
    </row>
    <row r="51751" spans="1:7" x14ac:dyDescent="0.3">
      <c r="A51751" s="1" t="s">
        <v>17</v>
      </c>
      <c r="B51751" s="1" t="s">
        <v>221</v>
      </c>
      <c r="C51751" s="2">
        <v>44346</v>
      </c>
      <c r="D51751">
        <v>21832150</v>
      </c>
      <c r="E51751">
        <v>21989</v>
      </c>
      <c r="F51751">
        <v>1626451</v>
      </c>
      <c r="G51751">
        <v>7.4497976607892493</v>
      </c>
    </row>
    <row r="51752" spans="1:7" x14ac:dyDescent="0.3">
      <c r="A51752" s="1" t="s">
        <v>17</v>
      </c>
      <c r="B51752" s="1" t="s">
        <v>221</v>
      </c>
      <c r="C51752" s="2">
        <v>44347</v>
      </c>
      <c r="D51752">
        <v>21832150</v>
      </c>
      <c r="E51752">
        <v>83752</v>
      </c>
      <c r="F51752">
        <v>1710203</v>
      </c>
      <c r="G51752">
        <v>7.833415398849862</v>
      </c>
    </row>
    <row r="51753" spans="1:7" x14ac:dyDescent="0.3">
      <c r="A51753" s="1" t="s">
        <v>17</v>
      </c>
      <c r="B51753" s="1" t="s">
        <v>221</v>
      </c>
      <c r="C51753" s="2">
        <v>44348</v>
      </c>
      <c r="D51753">
        <v>21832150</v>
      </c>
      <c r="E51753">
        <v>84565</v>
      </c>
      <c r="F51753">
        <v>1794768</v>
      </c>
      <c r="G51753">
        <v>8.2207570028604593</v>
      </c>
    </row>
    <row r="51754" spans="1:7" x14ac:dyDescent="0.3">
      <c r="A51754" s="1" t="s">
        <v>17</v>
      </c>
      <c r="B51754" s="1" t="s">
        <v>221</v>
      </c>
      <c r="C51754" s="2">
        <v>44349</v>
      </c>
      <c r="D51754">
        <v>21832150</v>
      </c>
      <c r="E51754">
        <v>76346</v>
      </c>
      <c r="F51754">
        <v>1871114</v>
      </c>
      <c r="G51754">
        <v>8.570452291689092</v>
      </c>
    </row>
    <row r="51755" spans="1:7" x14ac:dyDescent="0.3">
      <c r="A51755" s="1" t="s">
        <v>17</v>
      </c>
      <c r="B51755" s="1" t="s">
        <v>221</v>
      </c>
      <c r="C51755" s="2">
        <v>44353</v>
      </c>
      <c r="D51755">
        <v>21832150</v>
      </c>
      <c r="E51755">
        <v>24604</v>
      </c>
      <c r="F51755">
        <v>1895718</v>
      </c>
      <c r="G51755">
        <v>8.6831484759861031</v>
      </c>
    </row>
    <row r="51756" spans="1:7" x14ac:dyDescent="0.3">
      <c r="A51756" s="1" t="s">
        <v>17</v>
      </c>
      <c r="B51756" s="1" t="s">
        <v>221</v>
      </c>
      <c r="C51756" s="2">
        <v>44354</v>
      </c>
      <c r="D51756">
        <v>21832150</v>
      </c>
      <c r="E51756">
        <v>4625</v>
      </c>
      <c r="F51756">
        <v>1900343</v>
      </c>
      <c r="G51756">
        <v>8.7043328302526319</v>
      </c>
    </row>
    <row r="51757" spans="1:7" x14ac:dyDescent="0.3">
      <c r="A51757" s="1" t="s">
        <v>17</v>
      </c>
      <c r="B51757" s="1" t="s">
        <v>221</v>
      </c>
      <c r="C51757" s="2">
        <v>44355</v>
      </c>
      <c r="D51757">
        <v>21832150</v>
      </c>
      <c r="E51757">
        <v>32102</v>
      </c>
      <c r="F51757">
        <v>1932445</v>
      </c>
      <c r="G51757">
        <v>8.8513728606664941</v>
      </c>
    </row>
    <row r="51758" spans="1:7" x14ac:dyDescent="0.3">
      <c r="A51758" s="1" t="s">
        <v>17</v>
      </c>
      <c r="B51758" s="1" t="s">
        <v>221</v>
      </c>
      <c r="C51758" s="2">
        <v>44356</v>
      </c>
      <c r="D51758">
        <v>21832150</v>
      </c>
      <c r="E51758">
        <v>43620</v>
      </c>
      <c r="F51758">
        <v>1976065</v>
      </c>
      <c r="G51758">
        <v>9.0511699489056276</v>
      </c>
    </row>
    <row r="51759" spans="1:7" x14ac:dyDescent="0.3">
      <c r="A51759" s="1" t="s">
        <v>17</v>
      </c>
      <c r="B51759" s="1" t="s">
        <v>221</v>
      </c>
      <c r="C51759" s="2">
        <v>44357</v>
      </c>
      <c r="D51759">
        <v>21832150</v>
      </c>
      <c r="E51759">
        <v>73754</v>
      </c>
      <c r="F51759">
        <v>2049819</v>
      </c>
      <c r="G51759">
        <v>9.3889928385431567</v>
      </c>
    </row>
    <row r="51760" spans="1:7" x14ac:dyDescent="0.3">
      <c r="A51760" s="1" t="s">
        <v>17</v>
      </c>
      <c r="B51760" s="1" t="s">
        <v>221</v>
      </c>
      <c r="C51760" s="2">
        <v>44358</v>
      </c>
      <c r="D51760">
        <v>21832150</v>
      </c>
      <c r="E51760">
        <v>93408</v>
      </c>
      <c r="F51760">
        <v>2143227</v>
      </c>
      <c r="G51760">
        <v>9.8168389279113608</v>
      </c>
    </row>
    <row r="51761" spans="1:7" x14ac:dyDescent="0.3">
      <c r="A51761" s="1" t="s">
        <v>17</v>
      </c>
      <c r="B51761" s="1" t="s">
        <v>221</v>
      </c>
      <c r="C51761" s="2">
        <v>44359</v>
      </c>
      <c r="D51761">
        <v>21832150</v>
      </c>
      <c r="E51761">
        <v>88333</v>
      </c>
      <c r="F51761">
        <v>2231560</v>
      </c>
      <c r="G51761">
        <v>10.221439482597912</v>
      </c>
    </row>
    <row r="51762" spans="1:7" x14ac:dyDescent="0.3">
      <c r="A51762" s="1" t="s">
        <v>17</v>
      </c>
      <c r="B51762" s="1" t="s">
        <v>221</v>
      </c>
      <c r="C51762" s="2">
        <v>44360</v>
      </c>
      <c r="D51762">
        <v>21832150</v>
      </c>
      <c r="E51762">
        <v>136677</v>
      </c>
      <c r="F51762">
        <v>2368237</v>
      </c>
      <c r="G51762">
        <v>10.847474939481453</v>
      </c>
    </row>
    <row r="51763" spans="1:7" x14ac:dyDescent="0.3">
      <c r="A51763" s="1" t="s">
        <v>17</v>
      </c>
      <c r="B51763" s="1" t="s">
        <v>221</v>
      </c>
      <c r="C51763" s="2">
        <v>44361</v>
      </c>
      <c r="D51763">
        <v>21832150</v>
      </c>
      <c r="E51763">
        <v>61087</v>
      </c>
      <c r="F51763">
        <v>2429324</v>
      </c>
      <c r="G51763">
        <v>11.127277890633767</v>
      </c>
    </row>
    <row r="51764" spans="1:7" x14ac:dyDescent="0.3">
      <c r="A51764" s="1" t="s">
        <v>17</v>
      </c>
      <c r="B51764" s="1" t="s">
        <v>221</v>
      </c>
      <c r="C51764" s="2">
        <v>44362</v>
      </c>
      <c r="D51764">
        <v>21832150</v>
      </c>
      <c r="E51764">
        <v>99742</v>
      </c>
      <c r="F51764">
        <v>2529066</v>
      </c>
      <c r="G51764">
        <v>11.584136239445039</v>
      </c>
    </row>
    <row r="51765" spans="1:7" x14ac:dyDescent="0.3">
      <c r="A51765" s="1" t="s">
        <v>17</v>
      </c>
      <c r="B51765" s="1" t="s">
        <v>221</v>
      </c>
      <c r="C51765" s="2">
        <v>44363</v>
      </c>
      <c r="D51765">
        <v>21832150</v>
      </c>
      <c r="E51765">
        <v>97705</v>
      </c>
      <c r="F51765">
        <v>2626771</v>
      </c>
      <c r="G51765">
        <v>12.031664311577192</v>
      </c>
    </row>
    <row r="51766" spans="1:7" x14ac:dyDescent="0.3">
      <c r="A51766" s="1" t="s">
        <v>17</v>
      </c>
      <c r="B51766" s="1" t="s">
        <v>221</v>
      </c>
      <c r="C51766" s="2">
        <v>44364</v>
      </c>
      <c r="D51766">
        <v>21832150</v>
      </c>
      <c r="E51766">
        <v>54988</v>
      </c>
      <c r="F51766">
        <v>2681759</v>
      </c>
      <c r="G51766">
        <v>12.283531397503223</v>
      </c>
    </row>
    <row r="51767" spans="1:7" x14ac:dyDescent="0.3">
      <c r="A51767" s="1" t="s">
        <v>17</v>
      </c>
      <c r="B51767" s="1" t="s">
        <v>221</v>
      </c>
      <c r="C51767" s="2">
        <v>44365</v>
      </c>
      <c r="D51767">
        <v>21832150</v>
      </c>
      <c r="E51767">
        <v>57351</v>
      </c>
      <c r="F51767">
        <v>2739110</v>
      </c>
      <c r="G51767">
        <v>12.546221970809105</v>
      </c>
    </row>
    <row r="51768" spans="1:7" x14ac:dyDescent="0.3">
      <c r="A51768" s="1" t="s">
        <v>17</v>
      </c>
      <c r="B51768" s="1" t="s">
        <v>221</v>
      </c>
      <c r="C51768" s="2">
        <v>44366</v>
      </c>
      <c r="D51768">
        <v>21832150</v>
      </c>
      <c r="E51768">
        <v>77562</v>
      </c>
      <c r="F51768">
        <v>2816672</v>
      </c>
      <c r="G51768">
        <v>12.901487027159487</v>
      </c>
    </row>
    <row r="51769" spans="1:7" x14ac:dyDescent="0.3">
      <c r="A51769" s="1" t="s">
        <v>17</v>
      </c>
      <c r="B51769" s="1" t="s">
        <v>221</v>
      </c>
      <c r="C51769" s="2">
        <v>44367</v>
      </c>
      <c r="D51769">
        <v>21832150</v>
      </c>
      <c r="E51769">
        <v>43614</v>
      </c>
      <c r="F51769">
        <v>2860286</v>
      </c>
      <c r="G51769">
        <v>13.101256632993085</v>
      </c>
    </row>
    <row r="51770" spans="1:7" x14ac:dyDescent="0.3">
      <c r="A51770" s="1" t="s">
        <v>17</v>
      </c>
      <c r="B51770" s="1" t="s">
        <v>221</v>
      </c>
      <c r="C51770" s="2">
        <v>44368</v>
      </c>
      <c r="D51770">
        <v>21832150</v>
      </c>
      <c r="E51770">
        <v>40491</v>
      </c>
      <c r="F51770">
        <v>2900777</v>
      </c>
      <c r="G51770">
        <v>13.28672164674574</v>
      </c>
    </row>
    <row r="51771" spans="1:7" x14ac:dyDescent="0.3">
      <c r="A51771" s="1" t="s">
        <v>17</v>
      </c>
      <c r="B51771" s="1" t="s">
        <v>221</v>
      </c>
      <c r="C51771" s="2">
        <v>44369</v>
      </c>
      <c r="D51771">
        <v>21832150</v>
      </c>
      <c r="E51771">
        <v>22426</v>
      </c>
      <c r="F51771">
        <v>2923203</v>
      </c>
      <c r="G51771">
        <v>13.389441717833561</v>
      </c>
    </row>
    <row r="51772" spans="1:7" x14ac:dyDescent="0.3">
      <c r="A51772" s="1" t="s">
        <v>17</v>
      </c>
      <c r="B51772" s="1" t="s">
        <v>221</v>
      </c>
      <c r="C51772" s="2">
        <v>44376</v>
      </c>
      <c r="D51772">
        <v>21832150</v>
      </c>
      <c r="E51772">
        <v>69919</v>
      </c>
      <c r="F51772">
        <v>2993122</v>
      </c>
      <c r="G51772">
        <v>13.709698769933333</v>
      </c>
    </row>
    <row r="51773" spans="1:7" x14ac:dyDescent="0.3">
      <c r="A51773" s="1" t="s">
        <v>17</v>
      </c>
      <c r="B51773" s="1" t="s">
        <v>221</v>
      </c>
      <c r="C51773" s="2">
        <v>44377</v>
      </c>
      <c r="D51773">
        <v>21832150</v>
      </c>
      <c r="E51773">
        <v>117107</v>
      </c>
      <c r="F51773">
        <v>3110229</v>
      </c>
      <c r="G51773">
        <v>14.246095780763691</v>
      </c>
    </row>
    <row r="51774" spans="1:7" x14ac:dyDescent="0.3">
      <c r="A51774" s="1" t="s">
        <v>17</v>
      </c>
      <c r="B51774" s="1" t="s">
        <v>221</v>
      </c>
      <c r="C51774" s="2">
        <v>44378</v>
      </c>
      <c r="D51774">
        <v>21832150</v>
      </c>
      <c r="E51774">
        <v>173520</v>
      </c>
      <c r="F51774">
        <v>3283749</v>
      </c>
      <c r="G51774">
        <v>15.040886948834631</v>
      </c>
    </row>
    <row r="51775" spans="1:7" x14ac:dyDescent="0.3">
      <c r="A51775" s="1" t="s">
        <v>17</v>
      </c>
      <c r="B51775" s="1" t="s">
        <v>221</v>
      </c>
      <c r="C51775" s="2">
        <v>44379</v>
      </c>
      <c r="D51775">
        <v>21832150</v>
      </c>
      <c r="E51775">
        <v>169957</v>
      </c>
      <c r="F51775">
        <v>3453706</v>
      </c>
      <c r="G51775">
        <v>15.819358148418731</v>
      </c>
    </row>
    <row r="51776" spans="1:7" x14ac:dyDescent="0.3">
      <c r="A51776" s="1" t="s">
        <v>17</v>
      </c>
      <c r="B51776" s="1" t="s">
        <v>221</v>
      </c>
      <c r="C51776" s="2">
        <v>44380</v>
      </c>
      <c r="D51776">
        <v>21832150</v>
      </c>
      <c r="E51776">
        <v>86249</v>
      </c>
      <c r="F51776">
        <v>3539955</v>
      </c>
      <c r="G51776">
        <v>16.214413147582807</v>
      </c>
    </row>
    <row r="51777" spans="1:7" x14ac:dyDescent="0.3">
      <c r="A51777" s="1" t="s">
        <v>17</v>
      </c>
      <c r="B51777" s="1" t="s">
        <v>221</v>
      </c>
      <c r="C51777" s="2">
        <v>44381</v>
      </c>
      <c r="D51777">
        <v>21832150</v>
      </c>
      <c r="E51777">
        <v>63704</v>
      </c>
      <c r="F51777">
        <v>3603659</v>
      </c>
      <c r="G51777">
        <v>16.506203007949285</v>
      </c>
    </row>
    <row r="51778" spans="1:7" x14ac:dyDescent="0.3">
      <c r="A51778" s="1" t="s">
        <v>17</v>
      </c>
      <c r="B51778" s="1" t="s">
        <v>221</v>
      </c>
      <c r="C51778" s="2">
        <v>44382</v>
      </c>
      <c r="D51778">
        <v>21832150</v>
      </c>
      <c r="E51778">
        <v>35661</v>
      </c>
      <c r="F51778">
        <v>3639320</v>
      </c>
      <c r="G51778">
        <v>16.669544685246297</v>
      </c>
    </row>
    <row r="51779" spans="1:7" x14ac:dyDescent="0.3">
      <c r="A51779" s="1" t="s">
        <v>17</v>
      </c>
      <c r="B51779" s="1" t="s">
        <v>221</v>
      </c>
      <c r="C51779" s="2">
        <v>44385</v>
      </c>
      <c r="D51779">
        <v>21832150</v>
      </c>
      <c r="E51779">
        <v>187747</v>
      </c>
      <c r="F51779">
        <v>3827067</v>
      </c>
      <c r="G51779">
        <v>17.529501217241545</v>
      </c>
    </row>
    <row r="51780" spans="1:7" x14ac:dyDescent="0.3">
      <c r="A51780" s="1" t="s">
        <v>17</v>
      </c>
      <c r="B51780" s="1" t="s">
        <v>221</v>
      </c>
      <c r="C51780" s="2">
        <v>44386</v>
      </c>
      <c r="D51780">
        <v>21832150</v>
      </c>
      <c r="E51780">
        <v>222126</v>
      </c>
      <c r="F51780">
        <v>4049193</v>
      </c>
      <c r="G51780">
        <v>18.546927352551169</v>
      </c>
    </row>
    <row r="51781" spans="1:7" x14ac:dyDescent="0.3">
      <c r="A51781" s="1" t="s">
        <v>17</v>
      </c>
      <c r="B51781" s="1" t="s">
        <v>221</v>
      </c>
      <c r="C51781" s="2">
        <v>44387</v>
      </c>
      <c r="D51781">
        <v>21832150</v>
      </c>
      <c r="E51781">
        <v>194297</v>
      </c>
      <c r="F51781">
        <v>4243490</v>
      </c>
      <c r="G51781">
        <v>19.436885510588741</v>
      </c>
    </row>
    <row r="51782" spans="1:7" x14ac:dyDescent="0.3">
      <c r="A51782" s="1" t="s">
        <v>17</v>
      </c>
      <c r="B51782" s="1" t="s">
        <v>221</v>
      </c>
      <c r="C51782" s="2">
        <v>44388</v>
      </c>
      <c r="D51782">
        <v>21832150</v>
      </c>
      <c r="E51782">
        <v>186305</v>
      </c>
      <c r="F51782">
        <v>4429795</v>
      </c>
      <c r="G51782">
        <v>20.290237104453755</v>
      </c>
    </row>
    <row r="51783" spans="1:7" x14ac:dyDescent="0.3">
      <c r="A51783" s="1" t="s">
        <v>17</v>
      </c>
      <c r="B51783" s="1" t="s">
        <v>221</v>
      </c>
      <c r="C51783" s="2">
        <v>44389</v>
      </c>
      <c r="D51783">
        <v>21832150</v>
      </c>
      <c r="E51783">
        <v>118942</v>
      </c>
      <c r="F51783">
        <v>4548737</v>
      </c>
      <c r="G51783">
        <v>20.835039150976886</v>
      </c>
    </row>
    <row r="51784" spans="1:7" x14ac:dyDescent="0.3">
      <c r="A51784" s="1" t="s">
        <v>17</v>
      </c>
      <c r="B51784" s="1" t="s">
        <v>221</v>
      </c>
      <c r="C51784" s="2">
        <v>44390</v>
      </c>
      <c r="D51784">
        <v>21832150</v>
      </c>
      <c r="E51784">
        <v>258890</v>
      </c>
      <c r="F51784">
        <v>4807627</v>
      </c>
      <c r="G51784">
        <v>22.020859145801033</v>
      </c>
    </row>
    <row r="51785" spans="1:7" x14ac:dyDescent="0.3">
      <c r="A51785" s="1" t="s">
        <v>17</v>
      </c>
      <c r="B51785" s="1" t="s">
        <v>221</v>
      </c>
      <c r="C51785" s="2">
        <v>44391</v>
      </c>
      <c r="D51785">
        <v>21832150</v>
      </c>
      <c r="E51785">
        <v>336745</v>
      </c>
      <c r="F51785">
        <v>5144372</v>
      </c>
      <c r="G51785">
        <v>23.563286254445849</v>
      </c>
    </row>
    <row r="51786" spans="1:7" x14ac:dyDescent="0.3">
      <c r="A51786" s="1" t="s">
        <v>17</v>
      </c>
      <c r="B51786" s="1" t="s">
        <v>221</v>
      </c>
      <c r="C51786" s="2">
        <v>44392</v>
      </c>
      <c r="D51786">
        <v>21832150</v>
      </c>
      <c r="E51786">
        <v>397100</v>
      </c>
      <c r="F51786">
        <v>5541472</v>
      </c>
      <c r="G51786">
        <v>25.382163460767721</v>
      </c>
    </row>
    <row r="51787" spans="1:7" x14ac:dyDescent="0.3">
      <c r="A51787" s="1" t="s">
        <v>17</v>
      </c>
      <c r="B51787" s="1" t="s">
        <v>221</v>
      </c>
      <c r="C51787" s="2">
        <v>44393</v>
      </c>
      <c r="D51787">
        <v>21832150</v>
      </c>
      <c r="E51787">
        <v>373381</v>
      </c>
      <c r="F51787">
        <v>5914853</v>
      </c>
      <c r="G51787">
        <v>27.092398137608985</v>
      </c>
    </row>
    <row r="51788" spans="1:7" x14ac:dyDescent="0.3">
      <c r="A51788" s="1" t="s">
        <v>17</v>
      </c>
      <c r="B51788" s="1" t="s">
        <v>221</v>
      </c>
      <c r="C51788" s="2">
        <v>44394</v>
      </c>
      <c r="D51788">
        <v>21832150</v>
      </c>
      <c r="E51788">
        <v>246633</v>
      </c>
      <c r="F51788">
        <v>6161486</v>
      </c>
      <c r="G51788">
        <v>28.222076158326136</v>
      </c>
    </row>
    <row r="51789" spans="1:7" x14ac:dyDescent="0.3">
      <c r="A51789" s="1" t="s">
        <v>17</v>
      </c>
      <c r="B51789" s="1" t="s">
        <v>221</v>
      </c>
      <c r="C51789" s="2">
        <v>44395</v>
      </c>
      <c r="D51789">
        <v>21832150</v>
      </c>
      <c r="E51789">
        <v>195869</v>
      </c>
      <c r="F51789">
        <v>6357355</v>
      </c>
      <c r="G51789">
        <v>29.119234706613874</v>
      </c>
    </row>
    <row r="51790" spans="1:7" x14ac:dyDescent="0.3">
      <c r="A51790" s="1" t="s">
        <v>17</v>
      </c>
      <c r="B51790" s="1" t="s">
        <v>221</v>
      </c>
      <c r="C51790" s="2">
        <v>44396</v>
      </c>
      <c r="D51790">
        <v>21832150</v>
      </c>
      <c r="E51790">
        <v>114910</v>
      </c>
      <c r="F51790">
        <v>6472265</v>
      </c>
      <c r="G51790">
        <v>29.64556857661751</v>
      </c>
    </row>
    <row r="51791" spans="1:7" x14ac:dyDescent="0.3">
      <c r="A51791" s="1" t="s">
        <v>17</v>
      </c>
      <c r="B51791" s="1" t="s">
        <v>221</v>
      </c>
      <c r="C51791" s="2">
        <v>44397</v>
      </c>
      <c r="D51791">
        <v>21832150</v>
      </c>
      <c r="E51791">
        <v>212074</v>
      </c>
      <c r="F51791">
        <v>6684339</v>
      </c>
      <c r="G51791">
        <v>30.616952521854241</v>
      </c>
    </row>
    <row r="51792" spans="1:7" x14ac:dyDescent="0.3">
      <c r="A51792" s="1" t="s">
        <v>17</v>
      </c>
      <c r="B51792" s="1" t="s">
        <v>221</v>
      </c>
      <c r="C51792" s="2">
        <v>44398</v>
      </c>
      <c r="D51792">
        <v>21832150</v>
      </c>
      <c r="E51792">
        <v>278476</v>
      </c>
      <c r="F51792">
        <v>6962815</v>
      </c>
      <c r="G51792">
        <v>31.892484249146332</v>
      </c>
    </row>
    <row r="51793" spans="1:7" x14ac:dyDescent="0.3">
      <c r="A51793" s="1" t="s">
        <v>17</v>
      </c>
      <c r="B51793" s="1" t="s">
        <v>221</v>
      </c>
      <c r="C51793" s="2">
        <v>44399</v>
      </c>
      <c r="D51793">
        <v>21832150</v>
      </c>
      <c r="E51793">
        <v>187757</v>
      </c>
      <c r="F51793">
        <v>7150572</v>
      </c>
      <c r="G51793">
        <v>32.752486585150798</v>
      </c>
    </row>
    <row r="51794" spans="1:7" x14ac:dyDescent="0.3">
      <c r="A51794" s="1" t="s">
        <v>17</v>
      </c>
      <c r="B51794" s="1" t="s">
        <v>221</v>
      </c>
      <c r="C51794" s="2">
        <v>44400</v>
      </c>
      <c r="D51794">
        <v>21832150</v>
      </c>
      <c r="E51794">
        <v>238647</v>
      </c>
      <c r="F51794">
        <v>7389219</v>
      </c>
      <c r="G51794">
        <v>33.845585524100926</v>
      </c>
    </row>
    <row r="51795" spans="1:7" x14ac:dyDescent="0.3">
      <c r="A51795" s="1" t="s">
        <v>17</v>
      </c>
      <c r="B51795" s="1" t="s">
        <v>221</v>
      </c>
      <c r="C51795" s="2">
        <v>44401</v>
      </c>
      <c r="D51795">
        <v>21832150</v>
      </c>
      <c r="E51795">
        <v>160622</v>
      </c>
      <c r="F51795">
        <v>7549841</v>
      </c>
      <c r="G51795">
        <v>34.581298681073555</v>
      </c>
    </row>
    <row r="51796" spans="1:7" x14ac:dyDescent="0.3">
      <c r="A51796" s="1" t="s">
        <v>17</v>
      </c>
      <c r="B51796" s="1" t="s">
        <v>221</v>
      </c>
      <c r="C51796" s="2">
        <v>44402</v>
      </c>
      <c r="D51796">
        <v>21832150</v>
      </c>
      <c r="E51796">
        <v>468090</v>
      </c>
      <c r="F51796">
        <v>8017931</v>
      </c>
      <c r="G51796">
        <v>36.725338548883187</v>
      </c>
    </row>
    <row r="51797" spans="1:7" x14ac:dyDescent="0.3">
      <c r="A51797" s="1" t="s">
        <v>17</v>
      </c>
      <c r="B51797" s="1" t="s">
        <v>221</v>
      </c>
      <c r="C51797" s="2">
        <v>44403</v>
      </c>
      <c r="D51797">
        <v>21832150</v>
      </c>
      <c r="E51797">
        <v>333350</v>
      </c>
      <c r="F51797">
        <v>8351281</v>
      </c>
      <c r="G51797">
        <v>38.252215196396136</v>
      </c>
    </row>
    <row r="51798" spans="1:7" x14ac:dyDescent="0.3">
      <c r="A51798" s="1" t="s">
        <v>17</v>
      </c>
      <c r="B51798" s="1" t="s">
        <v>221</v>
      </c>
      <c r="C51798" s="2">
        <v>44404</v>
      </c>
      <c r="D51798">
        <v>21832150</v>
      </c>
      <c r="E51798">
        <v>481422</v>
      </c>
      <c r="F51798">
        <v>8832703</v>
      </c>
      <c r="G51798">
        <v>40.457320969304448</v>
      </c>
    </row>
    <row r="51799" spans="1:7" x14ac:dyDescent="0.3">
      <c r="A51799" s="1" t="s">
        <v>17</v>
      </c>
      <c r="B51799" s="1" t="s">
        <v>221</v>
      </c>
      <c r="C51799" s="2">
        <v>44405</v>
      </c>
      <c r="D51799">
        <v>21832150</v>
      </c>
      <c r="E51799">
        <v>396793</v>
      </c>
      <c r="F51799">
        <v>9229496</v>
      </c>
      <c r="G51799">
        <v>42.274791992543108</v>
      </c>
    </row>
    <row r="51800" spans="1:7" x14ac:dyDescent="0.3">
      <c r="A51800" s="1" t="s">
        <v>17</v>
      </c>
      <c r="B51800" s="1" t="s">
        <v>221</v>
      </c>
      <c r="C51800" s="2">
        <v>44406</v>
      </c>
      <c r="D51800">
        <v>21832150</v>
      </c>
      <c r="E51800">
        <v>593693</v>
      </c>
      <c r="F51800">
        <v>9823189</v>
      </c>
      <c r="G51800">
        <v>44.99414395742059</v>
      </c>
    </row>
    <row r="51801" spans="1:7" x14ac:dyDescent="0.3">
      <c r="A51801" s="1" t="s">
        <v>17</v>
      </c>
      <c r="B51801" s="1" t="s">
        <v>221</v>
      </c>
      <c r="C51801" s="2">
        <v>44407</v>
      </c>
      <c r="D51801">
        <v>21832150</v>
      </c>
      <c r="E51801">
        <v>529901</v>
      </c>
      <c r="F51801">
        <v>10353090</v>
      </c>
      <c r="G51801">
        <v>47.421302986650424</v>
      </c>
    </row>
    <row r="51802" spans="1:7" x14ac:dyDescent="0.3">
      <c r="A51802" s="1" t="s">
        <v>17</v>
      </c>
      <c r="B51802" s="1" t="s">
        <v>221</v>
      </c>
      <c r="C51802" s="2">
        <v>44408</v>
      </c>
      <c r="D51802">
        <v>21832150</v>
      </c>
      <c r="E51802">
        <v>526092</v>
      </c>
      <c r="F51802">
        <v>10879182</v>
      </c>
      <c r="G51802">
        <v>49.831015268766478</v>
      </c>
    </row>
    <row r="51803" spans="1:7" x14ac:dyDescent="0.3">
      <c r="A51803" s="1" t="s">
        <v>17</v>
      </c>
      <c r="B51803" s="1" t="s">
        <v>221</v>
      </c>
      <c r="C51803" s="2">
        <v>44409</v>
      </c>
      <c r="D51803">
        <v>21832150</v>
      </c>
      <c r="E51803">
        <v>330079</v>
      </c>
      <c r="F51803">
        <v>11209261</v>
      </c>
      <c r="G51803">
        <v>51.342909424861958</v>
      </c>
    </row>
    <row r="51804" spans="1:7" x14ac:dyDescent="0.3">
      <c r="A51804" s="1" t="s">
        <v>17</v>
      </c>
      <c r="B51804" s="1" t="s">
        <v>221</v>
      </c>
      <c r="C51804" s="2">
        <v>44410</v>
      </c>
      <c r="D51804">
        <v>21832150</v>
      </c>
      <c r="E51804">
        <v>232979</v>
      </c>
      <c r="F51804">
        <v>11442240</v>
      </c>
      <c r="G51804">
        <v>52.410046651383389</v>
      </c>
    </row>
    <row r="51805" spans="1:7" x14ac:dyDescent="0.3">
      <c r="A51805" s="1" t="s">
        <v>17</v>
      </c>
      <c r="B51805" s="1" t="s">
        <v>221</v>
      </c>
      <c r="C51805" s="2">
        <v>44411</v>
      </c>
      <c r="D51805">
        <v>21832150</v>
      </c>
      <c r="E51805">
        <v>426348</v>
      </c>
      <c r="F51805">
        <v>11868588</v>
      </c>
      <c r="G51805">
        <v>54.362891423886325</v>
      </c>
    </row>
    <row r="51806" spans="1:7" x14ac:dyDescent="0.3">
      <c r="A51806" s="1" t="s">
        <v>17</v>
      </c>
      <c r="B51806" s="1" t="s">
        <v>221</v>
      </c>
      <c r="C51806" s="2">
        <v>44412</v>
      </c>
      <c r="D51806">
        <v>21832150</v>
      </c>
      <c r="E51806">
        <v>307160</v>
      </c>
      <c r="F51806">
        <v>12175748</v>
      </c>
      <c r="G51806">
        <v>55.769807371239196</v>
      </c>
    </row>
    <row r="51807" spans="1:7" x14ac:dyDescent="0.3">
      <c r="A51807" s="1" t="s">
        <v>17</v>
      </c>
      <c r="B51807" s="1" t="s">
        <v>221</v>
      </c>
      <c r="C51807" s="2">
        <v>44413</v>
      </c>
      <c r="D51807">
        <v>21832150</v>
      </c>
      <c r="E51807">
        <v>197349</v>
      </c>
      <c r="F51807">
        <v>12373097</v>
      </c>
      <c r="G51807">
        <v>56.673744912892218</v>
      </c>
    </row>
    <row r="51808" spans="1:7" x14ac:dyDescent="0.3">
      <c r="A51808" s="1" t="s">
        <v>17</v>
      </c>
      <c r="B51808" s="1" t="s">
        <v>221</v>
      </c>
      <c r="C51808" s="2">
        <v>44414</v>
      </c>
      <c r="D51808">
        <v>21832150</v>
      </c>
      <c r="E51808">
        <v>193597</v>
      </c>
      <c r="F51808">
        <v>12566694</v>
      </c>
      <c r="G51808">
        <v>57.560496790284056</v>
      </c>
    </row>
    <row r="51809" spans="1:7" x14ac:dyDescent="0.3">
      <c r="A51809" s="1" t="s">
        <v>17</v>
      </c>
      <c r="B51809" s="1" t="s">
        <v>221</v>
      </c>
      <c r="C51809" s="2">
        <v>44415</v>
      </c>
      <c r="D51809">
        <v>21832150</v>
      </c>
      <c r="E51809">
        <v>114360</v>
      </c>
      <c r="F51809">
        <v>12681054</v>
      </c>
      <c r="G51809">
        <v>58.084311439780322</v>
      </c>
    </row>
    <row r="51810" spans="1:7" x14ac:dyDescent="0.3">
      <c r="A51810" s="1" t="s">
        <v>17</v>
      </c>
      <c r="B51810" s="1" t="s">
        <v>221</v>
      </c>
      <c r="C51810" s="2">
        <v>44416</v>
      </c>
      <c r="D51810">
        <v>21832150</v>
      </c>
      <c r="E51810">
        <v>194556</v>
      </c>
      <c r="F51810">
        <v>12875610</v>
      </c>
      <c r="G51810">
        <v>58.975455921656831</v>
      </c>
    </row>
    <row r="51811" spans="1:7" x14ac:dyDescent="0.3">
      <c r="A51811" s="1" t="s">
        <v>17</v>
      </c>
      <c r="B51811" s="1" t="s">
        <v>221</v>
      </c>
      <c r="C51811" s="2">
        <v>44424</v>
      </c>
      <c r="D51811">
        <v>21832150</v>
      </c>
      <c r="E51811">
        <v>118307</v>
      </c>
      <c r="F51811">
        <v>12993917</v>
      </c>
      <c r="G51811">
        <v>59.517349413594168</v>
      </c>
    </row>
    <row r="51812" spans="1:7" x14ac:dyDescent="0.3">
      <c r="A51812" s="1" t="s">
        <v>17</v>
      </c>
      <c r="B51812" s="1" t="s">
        <v>221</v>
      </c>
      <c r="C51812" s="2">
        <v>44425</v>
      </c>
      <c r="D51812">
        <v>21832150</v>
      </c>
      <c r="E51812">
        <v>285288</v>
      </c>
      <c r="F51812">
        <v>13279205</v>
      </c>
      <c r="G51812">
        <v>60.82408283197028</v>
      </c>
    </row>
    <row r="51813" spans="1:7" x14ac:dyDescent="0.3">
      <c r="A51813" s="1" t="s">
        <v>17</v>
      </c>
      <c r="B51813" s="1" t="s">
        <v>221</v>
      </c>
      <c r="C51813" s="2">
        <v>44426</v>
      </c>
      <c r="D51813">
        <v>21832150</v>
      </c>
      <c r="E51813">
        <v>138622</v>
      </c>
      <c r="F51813">
        <v>13417827</v>
      </c>
      <c r="G51813">
        <v>61.45902716864807</v>
      </c>
    </row>
    <row r="51814" spans="1:7" x14ac:dyDescent="0.3">
      <c r="A51814" s="1" t="s">
        <v>17</v>
      </c>
      <c r="B51814" s="1" t="s">
        <v>221</v>
      </c>
      <c r="C51814" s="2">
        <v>44429</v>
      </c>
      <c r="D51814">
        <v>21832150</v>
      </c>
      <c r="E51814">
        <v>519414</v>
      </c>
      <c r="F51814">
        <v>13937241</v>
      </c>
      <c r="G51814">
        <v>63.838151533403718</v>
      </c>
    </row>
    <row r="51815" spans="1:7" x14ac:dyDescent="0.3">
      <c r="A51815" s="1" t="s">
        <v>17</v>
      </c>
      <c r="B51815" s="1" t="s">
        <v>221</v>
      </c>
      <c r="C51815" s="2">
        <v>44430</v>
      </c>
      <c r="D51815">
        <v>21832150</v>
      </c>
      <c r="E51815">
        <v>121430</v>
      </c>
      <c r="F51815">
        <v>14058671</v>
      </c>
      <c r="G51815">
        <v>64.394349617422009</v>
      </c>
    </row>
    <row r="51816" spans="1:7" x14ac:dyDescent="0.3">
      <c r="A51816" s="1" t="s">
        <v>17</v>
      </c>
      <c r="B51816" s="1" t="s">
        <v>221</v>
      </c>
      <c r="C51816" s="2">
        <v>44431</v>
      </c>
      <c r="D51816">
        <v>21832150</v>
      </c>
      <c r="E51816">
        <v>52417</v>
      </c>
      <c r="F51816">
        <v>14111088</v>
      </c>
      <c r="G51816">
        <v>64.634440492576317</v>
      </c>
    </row>
    <row r="51817" spans="1:7" x14ac:dyDescent="0.3">
      <c r="A51817" s="1" t="s">
        <v>17</v>
      </c>
      <c r="B51817" s="1" t="s">
        <v>221</v>
      </c>
      <c r="C51817" s="2">
        <v>44432</v>
      </c>
      <c r="D51817">
        <v>21832150</v>
      </c>
      <c r="E51817">
        <v>175453</v>
      </c>
      <c r="F51817">
        <v>14286541</v>
      </c>
      <c r="G51817">
        <v>65.438085575630438</v>
      </c>
    </row>
    <row r="51818" spans="1:7" x14ac:dyDescent="0.3">
      <c r="A51818" s="1" t="s">
        <v>17</v>
      </c>
      <c r="B51818" s="1" t="s">
        <v>221</v>
      </c>
      <c r="C51818" s="2">
        <v>44433</v>
      </c>
      <c r="D51818">
        <v>21832150</v>
      </c>
      <c r="E51818">
        <v>162097</v>
      </c>
      <c r="F51818">
        <v>14448638</v>
      </c>
      <c r="G51818">
        <v>66.180554823963746</v>
      </c>
    </row>
    <row r="51819" spans="1:7" x14ac:dyDescent="0.3">
      <c r="A51819" s="1" t="s">
        <v>17</v>
      </c>
      <c r="B51819" s="1" t="s">
        <v>221</v>
      </c>
      <c r="C51819" s="2">
        <v>44434</v>
      </c>
      <c r="D51819">
        <v>21832150</v>
      </c>
      <c r="E51819">
        <v>242786</v>
      </c>
      <c r="F51819">
        <v>14691424</v>
      </c>
      <c r="G51819">
        <v>67.292612042332067</v>
      </c>
    </row>
    <row r="51820" spans="1:7" x14ac:dyDescent="0.3">
      <c r="A51820" s="1" t="s">
        <v>17</v>
      </c>
      <c r="B51820" s="1" t="s">
        <v>221</v>
      </c>
      <c r="C51820" s="2">
        <v>44435</v>
      </c>
      <c r="D51820">
        <v>21832150</v>
      </c>
      <c r="E51820">
        <v>377546</v>
      </c>
      <c r="F51820">
        <v>15068970</v>
      </c>
      <c r="G51820">
        <v>69.021924089015513</v>
      </c>
    </row>
    <row r="51821" spans="1:7" x14ac:dyDescent="0.3">
      <c r="A51821" s="1" t="s">
        <v>17</v>
      </c>
      <c r="B51821" s="1" t="s">
        <v>221</v>
      </c>
      <c r="C51821" s="2">
        <v>44436</v>
      </c>
      <c r="D51821">
        <v>21832150</v>
      </c>
      <c r="E51821">
        <v>444203</v>
      </c>
      <c r="F51821">
        <v>15513173</v>
      </c>
      <c r="G51821">
        <v>71.056551919989559</v>
      </c>
    </row>
    <row r="51822" spans="1:7" x14ac:dyDescent="0.3">
      <c r="A51822" s="1" t="s">
        <v>17</v>
      </c>
      <c r="B51822" s="1" t="s">
        <v>221</v>
      </c>
      <c r="C51822" s="2">
        <v>44437</v>
      </c>
      <c r="D51822">
        <v>21832150</v>
      </c>
      <c r="E51822">
        <v>188052</v>
      </c>
      <c r="F51822">
        <v>15701225</v>
      </c>
      <c r="G51822">
        <v>71.917905474266163</v>
      </c>
    </row>
    <row r="51823" spans="1:7" x14ac:dyDescent="0.3">
      <c r="A51823" s="1" t="s">
        <v>17</v>
      </c>
      <c r="B51823" s="1" t="s">
        <v>221</v>
      </c>
      <c r="C51823" s="2">
        <v>44438</v>
      </c>
      <c r="D51823">
        <v>21832150</v>
      </c>
      <c r="E51823">
        <v>146735</v>
      </c>
      <c r="F51823">
        <v>15847960</v>
      </c>
      <c r="G51823">
        <v>72.59001060362813</v>
      </c>
    </row>
    <row r="51824" spans="1:7" x14ac:dyDescent="0.3">
      <c r="A51824" s="1" t="s">
        <v>17</v>
      </c>
      <c r="B51824" s="1" t="s">
        <v>221</v>
      </c>
      <c r="C51824" s="2">
        <v>44439</v>
      </c>
      <c r="D51824">
        <v>21832150</v>
      </c>
      <c r="E51824">
        <v>628583</v>
      </c>
      <c r="F51824">
        <v>16476543</v>
      </c>
      <c r="G51824">
        <v>75.469172756691393</v>
      </c>
    </row>
    <row r="51825" spans="1:7" x14ac:dyDescent="0.3">
      <c r="A51825" s="1" t="s">
        <v>17</v>
      </c>
      <c r="B51825" s="1" t="s">
        <v>221</v>
      </c>
      <c r="C51825" s="2">
        <v>44440</v>
      </c>
      <c r="D51825">
        <v>21832150</v>
      </c>
      <c r="E51825">
        <v>511191</v>
      </c>
      <c r="F51825">
        <v>16987734</v>
      </c>
      <c r="G51825">
        <v>77.810632484661383</v>
      </c>
    </row>
    <row r="51826" spans="1:7" x14ac:dyDescent="0.3">
      <c r="A51826" s="1" t="s">
        <v>17</v>
      </c>
      <c r="B51826" s="1" t="s">
        <v>221</v>
      </c>
      <c r="C51826" s="2">
        <v>44441</v>
      </c>
      <c r="D51826">
        <v>21832150</v>
      </c>
      <c r="E51826">
        <v>508122</v>
      </c>
      <c r="F51826">
        <v>17495856</v>
      </c>
      <c r="G51826">
        <v>80.138034962200237</v>
      </c>
    </row>
    <row r="51827" spans="1:7" x14ac:dyDescent="0.3">
      <c r="A51827" s="1" t="s">
        <v>17</v>
      </c>
      <c r="B51827" s="1" t="s">
        <v>221</v>
      </c>
      <c r="C51827" s="2">
        <v>44442</v>
      </c>
      <c r="D51827">
        <v>21832150</v>
      </c>
      <c r="E51827">
        <v>259612</v>
      </c>
      <c r="F51827">
        <v>17755468</v>
      </c>
      <c r="G51827">
        <v>81.327162006490425</v>
      </c>
    </row>
    <row r="51828" spans="1:7" x14ac:dyDescent="0.3">
      <c r="A51828" s="1" t="s">
        <v>17</v>
      </c>
      <c r="B51828" s="1" t="s">
        <v>221</v>
      </c>
      <c r="C51828" s="2">
        <v>44443</v>
      </c>
      <c r="D51828">
        <v>21832150</v>
      </c>
      <c r="E51828">
        <v>261904</v>
      </c>
      <c r="F51828">
        <v>18017372</v>
      </c>
      <c r="G51828">
        <v>82.526787329694969</v>
      </c>
    </row>
    <row r="51829" spans="1:7" x14ac:dyDescent="0.3">
      <c r="A51829" s="1" t="s">
        <v>17</v>
      </c>
      <c r="B51829" s="1" t="s">
        <v>221</v>
      </c>
      <c r="C51829" s="2">
        <v>44444</v>
      </c>
      <c r="D51829">
        <v>21832150</v>
      </c>
      <c r="E51829">
        <v>173138</v>
      </c>
      <c r="F51829">
        <v>18190510</v>
      </c>
      <c r="G51829">
        <v>83.31982878461352</v>
      </c>
    </row>
    <row r="51830" spans="1:7" x14ac:dyDescent="0.3">
      <c r="A51830" s="1" t="s">
        <v>17</v>
      </c>
      <c r="B51830" s="1" t="s">
        <v>221</v>
      </c>
      <c r="C51830" s="2">
        <v>44445</v>
      </c>
      <c r="D51830">
        <v>21832150</v>
      </c>
      <c r="E51830">
        <v>67890</v>
      </c>
      <c r="F51830">
        <v>18258400</v>
      </c>
      <c r="G51830">
        <v>83.630792203241555</v>
      </c>
    </row>
    <row r="51831" spans="1:7" x14ac:dyDescent="0.3">
      <c r="A51831" s="1" t="s">
        <v>17</v>
      </c>
      <c r="B51831" s="1" t="s">
        <v>221</v>
      </c>
      <c r="C51831" s="2">
        <v>44446</v>
      </c>
      <c r="D51831">
        <v>21832150</v>
      </c>
      <c r="E51831">
        <v>329151</v>
      </c>
      <c r="F51831">
        <v>18587551</v>
      </c>
      <c r="G51831">
        <v>85.138435747280965</v>
      </c>
    </row>
    <row r="51832" spans="1:7" x14ac:dyDescent="0.3">
      <c r="A51832" s="1" t="s">
        <v>17</v>
      </c>
      <c r="B51832" s="1" t="s">
        <v>221</v>
      </c>
      <c r="C51832" s="2">
        <v>44447</v>
      </c>
      <c r="D51832">
        <v>21832150</v>
      </c>
      <c r="E51832">
        <v>429614</v>
      </c>
      <c r="F51832">
        <v>19017165</v>
      </c>
      <c r="G51832">
        <v>87.106240109196747</v>
      </c>
    </row>
    <row r="51833" spans="1:7" x14ac:dyDescent="0.3">
      <c r="A51833" s="1" t="s">
        <v>17</v>
      </c>
      <c r="B51833" s="1" t="s">
        <v>221</v>
      </c>
      <c r="C51833" s="2">
        <v>44448</v>
      </c>
      <c r="D51833">
        <v>21832150</v>
      </c>
      <c r="E51833">
        <v>455733</v>
      </c>
      <c r="F51833">
        <v>19472898</v>
      </c>
      <c r="G51833">
        <v>89.193679962807153</v>
      </c>
    </row>
    <row r="51834" spans="1:7" x14ac:dyDescent="0.3">
      <c r="A51834" s="1" t="s">
        <v>17</v>
      </c>
      <c r="B51834" s="1" t="s">
        <v>221</v>
      </c>
      <c r="C51834" s="2">
        <v>44449</v>
      </c>
      <c r="D51834">
        <v>21832150</v>
      </c>
      <c r="E51834">
        <v>352997</v>
      </c>
      <c r="F51834">
        <v>19825895</v>
      </c>
      <c r="G51834">
        <v>90.810547747244314</v>
      </c>
    </row>
    <row r="51835" spans="1:7" x14ac:dyDescent="0.3">
      <c r="A51835" s="1" t="s">
        <v>17</v>
      </c>
      <c r="B51835" s="1" t="s">
        <v>221</v>
      </c>
      <c r="C51835" s="2">
        <v>44450</v>
      </c>
      <c r="D51835">
        <v>21832150</v>
      </c>
      <c r="E51835">
        <v>300995</v>
      </c>
      <c r="F51835">
        <v>20126890</v>
      </c>
      <c r="G51835">
        <v>92.189225522910021</v>
      </c>
    </row>
    <row r="51836" spans="1:7" x14ac:dyDescent="0.3">
      <c r="A51836" s="1" t="s">
        <v>17</v>
      </c>
      <c r="B51836" s="1" t="s">
        <v>221</v>
      </c>
      <c r="C51836" s="2">
        <v>44451</v>
      </c>
      <c r="D51836">
        <v>21832150</v>
      </c>
      <c r="E51836">
        <v>225511</v>
      </c>
      <c r="F51836">
        <v>20352401</v>
      </c>
      <c r="G51836">
        <v>93.222156315342289</v>
      </c>
    </row>
    <row r="51837" spans="1:7" x14ac:dyDescent="0.3">
      <c r="A51837" s="1" t="s">
        <v>17</v>
      </c>
      <c r="B51837" s="1" t="s">
        <v>221</v>
      </c>
      <c r="C51837" s="2">
        <v>44452</v>
      </c>
      <c r="D51837">
        <v>21832150</v>
      </c>
      <c r="E51837">
        <v>74198</v>
      </c>
      <c r="F51837">
        <v>20426599</v>
      </c>
      <c r="G51837">
        <v>93.562012902989395</v>
      </c>
    </row>
    <row r="51838" spans="1:7" x14ac:dyDescent="0.3">
      <c r="A51838" s="1" t="s">
        <v>17</v>
      </c>
      <c r="B51838" s="1" t="s">
        <v>221</v>
      </c>
      <c r="C51838" s="2">
        <v>44453</v>
      </c>
      <c r="D51838">
        <v>21832150</v>
      </c>
      <c r="E51838">
        <v>149115</v>
      </c>
      <c r="F51838">
        <v>20575714</v>
      </c>
      <c r="G51838">
        <v>94.2450193865469</v>
      </c>
    </row>
    <row r="51839" spans="1:7" x14ac:dyDescent="0.3">
      <c r="A51839" s="1" t="s">
        <v>17</v>
      </c>
      <c r="B51839" s="1" t="s">
        <v>221</v>
      </c>
      <c r="C51839" s="2">
        <v>44454</v>
      </c>
      <c r="D51839">
        <v>21832150</v>
      </c>
      <c r="E51839">
        <v>123440</v>
      </c>
      <c r="F51839">
        <v>20699154</v>
      </c>
      <c r="G51839">
        <v>94.810424076419409</v>
      </c>
    </row>
    <row r="51840" spans="1:7" x14ac:dyDescent="0.3">
      <c r="A51840" s="1" t="s">
        <v>17</v>
      </c>
      <c r="B51840" s="1" t="s">
        <v>221</v>
      </c>
      <c r="C51840" s="2">
        <v>44455</v>
      </c>
      <c r="D51840">
        <v>21832150</v>
      </c>
      <c r="E51840">
        <v>113852</v>
      </c>
      <c r="F51840">
        <v>20813006</v>
      </c>
      <c r="G51840">
        <v>95.331911882247056</v>
      </c>
    </row>
    <row r="51841" spans="1:7" x14ac:dyDescent="0.3">
      <c r="A51841" s="1" t="s">
        <v>17</v>
      </c>
      <c r="B51841" s="1" t="s">
        <v>221</v>
      </c>
      <c r="C51841" s="2">
        <v>44456</v>
      </c>
      <c r="D51841">
        <v>21832150</v>
      </c>
      <c r="E51841">
        <v>94649</v>
      </c>
      <c r="F51841">
        <v>20907655</v>
      </c>
      <c r="G51841">
        <v>95.765442249160074</v>
      </c>
    </row>
    <row r="51842" spans="1:7" x14ac:dyDescent="0.3">
      <c r="A51842" s="1" t="s">
        <v>17</v>
      </c>
      <c r="B51842" s="1" t="s">
        <v>221</v>
      </c>
      <c r="C51842" s="2">
        <v>44457</v>
      </c>
      <c r="D51842">
        <v>21832150</v>
      </c>
      <c r="E51842">
        <v>130980</v>
      </c>
      <c r="F51842">
        <v>21038635</v>
      </c>
      <c r="G51842">
        <v>96.365383161988177</v>
      </c>
    </row>
    <row r="51843" spans="1:7" x14ac:dyDescent="0.3">
      <c r="A51843" s="1" t="s">
        <v>17</v>
      </c>
      <c r="B51843" s="1" t="s">
        <v>221</v>
      </c>
      <c r="C51843" s="2">
        <v>44458</v>
      </c>
      <c r="D51843">
        <v>21832150</v>
      </c>
      <c r="E51843">
        <v>114916</v>
      </c>
      <c r="F51843">
        <v>21153551</v>
      </c>
      <c r="G51843">
        <v>96.891744514397345</v>
      </c>
    </row>
    <row r="51844" spans="1:7" x14ac:dyDescent="0.3">
      <c r="A51844" s="1" t="s">
        <v>17</v>
      </c>
      <c r="B51844" s="1" t="s">
        <v>221</v>
      </c>
      <c r="C51844" s="2">
        <v>44459</v>
      </c>
      <c r="D51844">
        <v>21832150</v>
      </c>
      <c r="E51844">
        <v>62008</v>
      </c>
      <c r="F51844">
        <v>21215559</v>
      </c>
      <c r="G51844">
        <v>97.175766014799279</v>
      </c>
    </row>
    <row r="51845" spans="1:7" x14ac:dyDescent="0.3">
      <c r="A51845" s="1" t="s">
        <v>17</v>
      </c>
      <c r="B51845" s="1" t="s">
        <v>221</v>
      </c>
      <c r="C51845" s="2">
        <v>44460</v>
      </c>
      <c r="D51845">
        <v>21832150</v>
      </c>
      <c r="E51845">
        <v>61083</v>
      </c>
      <c r="F51845">
        <v>21276642</v>
      </c>
      <c r="G51845">
        <v>97.455550644347895</v>
      </c>
    </row>
    <row r="51846" spans="1:7" x14ac:dyDescent="0.3">
      <c r="A51846" s="1" t="s">
        <v>17</v>
      </c>
      <c r="B51846" s="1" t="s">
        <v>221</v>
      </c>
      <c r="C51846" s="2">
        <v>44461</v>
      </c>
      <c r="D51846">
        <v>21832150</v>
      </c>
      <c r="E51846">
        <v>183788</v>
      </c>
      <c r="F51846">
        <v>21460430</v>
      </c>
      <c r="G51846">
        <v>98.297373369091005</v>
      </c>
    </row>
    <row r="51847" spans="1:7" x14ac:dyDescent="0.3">
      <c r="A51847" s="1" t="s">
        <v>17</v>
      </c>
      <c r="B51847" s="1" t="s">
        <v>221</v>
      </c>
      <c r="C51847" s="2">
        <v>44462</v>
      </c>
      <c r="D51847">
        <v>21832150</v>
      </c>
      <c r="E51847">
        <v>228645</v>
      </c>
      <c r="F51847">
        <v>21689075</v>
      </c>
      <c r="G51847">
        <v>99.34465913801435</v>
      </c>
    </row>
    <row r="51848" spans="1:7" x14ac:dyDescent="0.3">
      <c r="A51848" s="1" t="s">
        <v>17</v>
      </c>
      <c r="B51848" s="1" t="s">
        <v>221</v>
      </c>
      <c r="C51848" s="2">
        <v>44463</v>
      </c>
      <c r="D51848">
        <v>21832150</v>
      </c>
      <c r="E51848">
        <v>250356</v>
      </c>
      <c r="F51848">
        <v>21939431</v>
      </c>
      <c r="G51848">
        <v>100.49138999136595</v>
      </c>
    </row>
    <row r="51849" spans="1:7" x14ac:dyDescent="0.3">
      <c r="A51849" s="1" t="s">
        <v>17</v>
      </c>
      <c r="B51849" s="1" t="s">
        <v>221</v>
      </c>
      <c r="C51849" s="2">
        <v>44464</v>
      </c>
      <c r="D51849">
        <v>21832150</v>
      </c>
      <c r="E51849">
        <v>223613</v>
      </c>
      <c r="F51849">
        <v>22163044</v>
      </c>
      <c r="G51849">
        <v>101.51562718284733</v>
      </c>
    </row>
    <row r="51850" spans="1:7" x14ac:dyDescent="0.3">
      <c r="A51850" s="1" t="s">
        <v>17</v>
      </c>
      <c r="B51850" s="1" t="s">
        <v>221</v>
      </c>
      <c r="C51850" s="2">
        <v>44465</v>
      </c>
      <c r="D51850">
        <v>21832150</v>
      </c>
      <c r="E51850">
        <v>148306</v>
      </c>
      <c r="F51850">
        <v>22311350</v>
      </c>
      <c r="G51850">
        <v>102.19492812205853</v>
      </c>
    </row>
    <row r="51851" spans="1:7" x14ac:dyDescent="0.3">
      <c r="A51851" s="1" t="s">
        <v>17</v>
      </c>
      <c r="B51851" s="1" t="s">
        <v>221</v>
      </c>
      <c r="C51851" s="2">
        <v>44466</v>
      </c>
      <c r="D51851">
        <v>21832150</v>
      </c>
      <c r="E51851">
        <v>40648</v>
      </c>
      <c r="F51851">
        <v>22351998</v>
      </c>
      <c r="G51851">
        <v>102.38111225875602</v>
      </c>
    </row>
    <row r="51852" spans="1:7" x14ac:dyDescent="0.3">
      <c r="A51852" s="1" t="s">
        <v>17</v>
      </c>
      <c r="B51852" s="1" t="s">
        <v>221</v>
      </c>
      <c r="C51852" s="2">
        <v>44467</v>
      </c>
      <c r="D51852">
        <v>21832150</v>
      </c>
      <c r="E51852">
        <v>93662</v>
      </c>
      <c r="F51852">
        <v>22445660</v>
      </c>
      <c r="G51852">
        <v>102.81012176995851</v>
      </c>
    </row>
    <row r="51853" spans="1:7" x14ac:dyDescent="0.3">
      <c r="A51853" s="1" t="s">
        <v>17</v>
      </c>
      <c r="B51853" s="1" t="s">
        <v>221</v>
      </c>
      <c r="C51853" s="2">
        <v>44468</v>
      </c>
      <c r="D51853">
        <v>21832150</v>
      </c>
      <c r="E51853">
        <v>75708</v>
      </c>
      <c r="F51853">
        <v>22521368</v>
      </c>
      <c r="G51853">
        <v>103.1568947629986</v>
      </c>
    </row>
    <row r="51854" spans="1:7" x14ac:dyDescent="0.3">
      <c r="A51854" s="1" t="s">
        <v>17</v>
      </c>
      <c r="B51854" s="1" t="s">
        <v>221</v>
      </c>
      <c r="C51854" s="2">
        <v>44469</v>
      </c>
      <c r="D51854">
        <v>21832150</v>
      </c>
      <c r="E51854">
        <v>61403</v>
      </c>
      <c r="F51854">
        <v>22582771</v>
      </c>
      <c r="G51854">
        <v>103.43814512084242</v>
      </c>
    </row>
    <row r="51855" spans="1:7" x14ac:dyDescent="0.3">
      <c r="A51855" s="1" t="s">
        <v>17</v>
      </c>
      <c r="B51855" s="1" t="s">
        <v>221</v>
      </c>
      <c r="C51855" s="2">
        <v>44470</v>
      </c>
      <c r="D51855">
        <v>21832150</v>
      </c>
      <c r="E51855">
        <v>64875</v>
      </c>
      <c r="F51855">
        <v>22647646</v>
      </c>
      <c r="G51855">
        <v>103.73529863068916</v>
      </c>
    </row>
    <row r="51856" spans="1:7" x14ac:dyDescent="0.3">
      <c r="A51856" s="1" t="s">
        <v>17</v>
      </c>
      <c r="B51856" s="1" t="s">
        <v>221</v>
      </c>
      <c r="C51856" s="2">
        <v>44471</v>
      </c>
      <c r="D51856">
        <v>21832150</v>
      </c>
      <c r="E51856">
        <v>78716</v>
      </c>
      <c r="F51856">
        <v>22726362</v>
      </c>
      <c r="G51856">
        <v>104.09584946970409</v>
      </c>
    </row>
    <row r="51857" spans="1:7" x14ac:dyDescent="0.3">
      <c r="A51857" s="1" t="s">
        <v>17</v>
      </c>
      <c r="B51857" s="1" t="s">
        <v>221</v>
      </c>
      <c r="C51857" s="2">
        <v>44472</v>
      </c>
      <c r="D51857">
        <v>21832150</v>
      </c>
      <c r="E51857">
        <v>47157</v>
      </c>
      <c r="F51857">
        <v>22773519</v>
      </c>
      <c r="G51857">
        <v>104.31184743600608</v>
      </c>
    </row>
    <row r="51858" spans="1:7" x14ac:dyDescent="0.3">
      <c r="A51858" s="1" t="s">
        <v>17</v>
      </c>
      <c r="B51858" s="1" t="s">
        <v>221</v>
      </c>
      <c r="C51858" s="2">
        <v>44473</v>
      </c>
      <c r="D51858">
        <v>21832150</v>
      </c>
      <c r="E51858">
        <v>17269</v>
      </c>
      <c r="F51858">
        <v>22790788</v>
      </c>
      <c r="G51858">
        <v>104.39094637953662</v>
      </c>
    </row>
    <row r="51859" spans="1:7" x14ac:dyDescent="0.3">
      <c r="A51859" s="1" t="s">
        <v>17</v>
      </c>
      <c r="B51859" s="1" t="s">
        <v>221</v>
      </c>
      <c r="C51859" s="2">
        <v>44474</v>
      </c>
      <c r="D51859">
        <v>21832150</v>
      </c>
      <c r="E51859">
        <v>82798</v>
      </c>
      <c r="F51859">
        <v>22873586</v>
      </c>
      <c r="G51859">
        <v>104.77019441511715</v>
      </c>
    </row>
    <row r="51860" spans="1:7" x14ac:dyDescent="0.3">
      <c r="A51860" s="1" t="s">
        <v>17</v>
      </c>
      <c r="B51860" s="1" t="s">
        <v>221</v>
      </c>
      <c r="C51860" s="2">
        <v>44475</v>
      </c>
      <c r="D51860">
        <v>21832150</v>
      </c>
      <c r="E51860">
        <v>58526</v>
      </c>
      <c r="F51860">
        <v>22932112</v>
      </c>
      <c r="G51860">
        <v>105.03826695950697</v>
      </c>
    </row>
    <row r="51861" spans="1:7" x14ac:dyDescent="0.3">
      <c r="A51861" s="1" t="s">
        <v>17</v>
      </c>
      <c r="B51861" s="1" t="s">
        <v>221</v>
      </c>
      <c r="C51861" s="2">
        <v>44476</v>
      </c>
      <c r="D51861">
        <v>21832150</v>
      </c>
      <c r="E51861">
        <v>100488</v>
      </c>
      <c r="F51861">
        <v>23032600</v>
      </c>
      <c r="G51861">
        <v>105.49854228740642</v>
      </c>
    </row>
    <row r="51862" spans="1:7" x14ac:dyDescent="0.3">
      <c r="A51862" s="1" t="s">
        <v>17</v>
      </c>
      <c r="B51862" s="1" t="s">
        <v>221</v>
      </c>
      <c r="C51862" s="2">
        <v>44477</v>
      </c>
      <c r="D51862">
        <v>21832150</v>
      </c>
      <c r="E51862">
        <v>108573</v>
      </c>
      <c r="F51862">
        <v>23141173</v>
      </c>
      <c r="G51862">
        <v>105.99585015676422</v>
      </c>
    </row>
    <row r="51863" spans="1:7" x14ac:dyDescent="0.3">
      <c r="A51863" s="1" t="s">
        <v>17</v>
      </c>
      <c r="B51863" s="1" t="s">
        <v>221</v>
      </c>
      <c r="C51863" s="2">
        <v>44478</v>
      </c>
      <c r="D51863">
        <v>21832150</v>
      </c>
      <c r="E51863">
        <v>148133</v>
      </c>
      <c r="F51863">
        <v>23289306</v>
      </c>
      <c r="G51863">
        <v>106.67435868661583</v>
      </c>
    </row>
    <row r="51864" spans="1:7" x14ac:dyDescent="0.3">
      <c r="A51864" s="1" t="s">
        <v>17</v>
      </c>
      <c r="B51864" s="1" t="s">
        <v>221</v>
      </c>
      <c r="C51864" s="2">
        <v>44479</v>
      </c>
      <c r="D51864">
        <v>21832150</v>
      </c>
      <c r="E51864">
        <v>118549</v>
      </c>
      <c r="F51864">
        <v>23407855</v>
      </c>
      <c r="G51864">
        <v>107.21736063557643</v>
      </c>
    </row>
    <row r="51865" spans="1:7" x14ac:dyDescent="0.3">
      <c r="A51865" s="1" t="s">
        <v>17</v>
      </c>
      <c r="B51865" s="1" t="s">
        <v>221</v>
      </c>
      <c r="C51865" s="2">
        <v>44480</v>
      </c>
      <c r="D51865">
        <v>21832150</v>
      </c>
      <c r="E51865">
        <v>43755</v>
      </c>
      <c r="F51865">
        <v>23451610</v>
      </c>
      <c r="G51865">
        <v>107.41777607794009</v>
      </c>
    </row>
    <row r="51866" spans="1:7" x14ac:dyDescent="0.3">
      <c r="A51866" s="1" t="s">
        <v>17</v>
      </c>
      <c r="B51866" s="1" t="s">
        <v>221</v>
      </c>
      <c r="C51866" s="2">
        <v>44481</v>
      </c>
      <c r="D51866">
        <v>21832150</v>
      </c>
      <c r="E51866">
        <v>95525</v>
      </c>
      <c r="F51866">
        <v>23547135</v>
      </c>
      <c r="G51866">
        <v>107.85531887606122</v>
      </c>
    </row>
    <row r="51867" spans="1:7" x14ac:dyDescent="0.3">
      <c r="A51867" s="1" t="s">
        <v>17</v>
      </c>
      <c r="B51867" s="1" t="s">
        <v>221</v>
      </c>
      <c r="C51867" s="2">
        <v>44482</v>
      </c>
      <c r="D51867">
        <v>21832150</v>
      </c>
      <c r="E51867">
        <v>87739</v>
      </c>
      <c r="F51867">
        <v>23634874</v>
      </c>
      <c r="G51867">
        <v>108.25719867259981</v>
      </c>
    </row>
    <row r="51868" spans="1:7" x14ac:dyDescent="0.3">
      <c r="A51868" s="1" t="s">
        <v>17</v>
      </c>
      <c r="B51868" s="1" t="s">
        <v>221</v>
      </c>
      <c r="C51868" s="2">
        <v>44483</v>
      </c>
      <c r="D51868">
        <v>21832150</v>
      </c>
      <c r="E51868">
        <v>73558</v>
      </c>
      <c r="F51868">
        <v>23708432</v>
      </c>
      <c r="G51868">
        <v>108.59412380365654</v>
      </c>
    </row>
    <row r="51869" spans="1:7" x14ac:dyDescent="0.3">
      <c r="A51869" s="1" t="s">
        <v>17</v>
      </c>
      <c r="B51869" s="1" t="s">
        <v>221</v>
      </c>
      <c r="C51869" s="2">
        <v>44484</v>
      </c>
      <c r="D51869">
        <v>21832150</v>
      </c>
      <c r="E51869">
        <v>53444</v>
      </c>
      <c r="F51869">
        <v>23761876</v>
      </c>
      <c r="G51869">
        <v>108.83891875055825</v>
      </c>
    </row>
    <row r="51870" spans="1:7" x14ac:dyDescent="0.3">
      <c r="A51870" s="1" t="s">
        <v>17</v>
      </c>
      <c r="B51870" s="1" t="s">
        <v>221</v>
      </c>
      <c r="C51870" s="2">
        <v>44485</v>
      </c>
      <c r="D51870">
        <v>21832150</v>
      </c>
      <c r="E51870">
        <v>75918</v>
      </c>
      <c r="F51870">
        <v>23837794</v>
      </c>
      <c r="G51870">
        <v>109.18665362779203</v>
      </c>
    </row>
    <row r="51871" spans="1:7" x14ac:dyDescent="0.3">
      <c r="A51871" s="1" t="s">
        <v>17</v>
      </c>
      <c r="B51871" s="1" t="s">
        <v>221</v>
      </c>
      <c r="C51871" s="2">
        <v>44486</v>
      </c>
      <c r="D51871">
        <v>21832150</v>
      </c>
      <c r="E51871">
        <v>57738</v>
      </c>
      <c r="F51871">
        <v>23895532</v>
      </c>
      <c r="G51871">
        <v>109.45111681625492</v>
      </c>
    </row>
    <row r="51872" spans="1:7" x14ac:dyDescent="0.3">
      <c r="A51872" s="1" t="s">
        <v>17</v>
      </c>
      <c r="B51872" s="1" t="s">
        <v>221</v>
      </c>
      <c r="C51872" s="2">
        <v>44487</v>
      </c>
      <c r="D51872">
        <v>21832150</v>
      </c>
      <c r="E51872">
        <v>17694</v>
      </c>
      <c r="F51872">
        <v>23913226</v>
      </c>
      <c r="G51872">
        <v>109.53216243017752</v>
      </c>
    </row>
    <row r="51873" spans="1:7" x14ac:dyDescent="0.3">
      <c r="A51873" s="1" t="s">
        <v>17</v>
      </c>
      <c r="B51873" s="1" t="s">
        <v>221</v>
      </c>
      <c r="C51873" s="2">
        <v>44488</v>
      </c>
      <c r="D51873">
        <v>21832150</v>
      </c>
      <c r="E51873">
        <v>39895</v>
      </c>
      <c r="F51873">
        <v>23953121</v>
      </c>
      <c r="G51873">
        <v>109.71489752498036</v>
      </c>
    </row>
    <row r="51874" spans="1:7" x14ac:dyDescent="0.3">
      <c r="A51874" s="1" t="s">
        <v>17</v>
      </c>
      <c r="B51874" s="1" t="s">
        <v>221</v>
      </c>
      <c r="C51874" s="2">
        <v>44489</v>
      </c>
      <c r="D51874">
        <v>21832150</v>
      </c>
      <c r="E51874">
        <v>24211</v>
      </c>
      <c r="F51874">
        <v>23977332</v>
      </c>
      <c r="G51874">
        <v>109.82579361171483</v>
      </c>
    </row>
    <row r="51875" spans="1:7" x14ac:dyDescent="0.3">
      <c r="A51875" s="1" t="s">
        <v>17</v>
      </c>
      <c r="B51875" s="1" t="s">
        <v>221</v>
      </c>
      <c r="C51875" s="2">
        <v>44490</v>
      </c>
      <c r="D51875">
        <v>21832150</v>
      </c>
      <c r="E51875">
        <v>11618</v>
      </c>
      <c r="F51875">
        <v>23988950</v>
      </c>
      <c r="G51875">
        <v>109.87900870963236</v>
      </c>
    </row>
    <row r="51876" spans="1:7" x14ac:dyDescent="0.3">
      <c r="A51876" s="1" t="s">
        <v>17</v>
      </c>
      <c r="B51876" s="1" t="s">
        <v>221</v>
      </c>
      <c r="C51876" s="2">
        <v>44491</v>
      </c>
      <c r="D51876">
        <v>21832150</v>
      </c>
      <c r="E51876">
        <v>161939</v>
      </c>
      <c r="F51876">
        <v>24150889</v>
      </c>
      <c r="G51876">
        <v>110.6207542546199</v>
      </c>
    </row>
    <row r="51877" spans="1:7" x14ac:dyDescent="0.3">
      <c r="A51877" s="1" t="s">
        <v>17</v>
      </c>
      <c r="B51877" s="1" t="s">
        <v>221</v>
      </c>
      <c r="C51877" s="2">
        <v>44492</v>
      </c>
      <c r="D51877">
        <v>21832150</v>
      </c>
      <c r="E51877">
        <v>165381</v>
      </c>
      <c r="F51877">
        <v>24316270</v>
      </c>
      <c r="G51877">
        <v>111.37826553958267</v>
      </c>
    </row>
    <row r="51878" spans="1:7" x14ac:dyDescent="0.3">
      <c r="A51878" s="1" t="s">
        <v>17</v>
      </c>
      <c r="B51878" s="1" t="s">
        <v>221</v>
      </c>
      <c r="C51878" s="2">
        <v>44493</v>
      </c>
      <c r="D51878">
        <v>21832150</v>
      </c>
      <c r="E51878">
        <v>135516</v>
      </c>
      <c r="F51878">
        <v>24451786</v>
      </c>
      <c r="G51878">
        <v>111.99898315099522</v>
      </c>
    </row>
    <row r="51879" spans="1:7" x14ac:dyDescent="0.3">
      <c r="A51879" s="1" t="s">
        <v>17</v>
      </c>
      <c r="B51879" s="1" t="s">
        <v>221</v>
      </c>
      <c r="C51879" s="2">
        <v>44494</v>
      </c>
      <c r="D51879">
        <v>21832150</v>
      </c>
      <c r="E51879">
        <v>42230</v>
      </c>
      <c r="F51879">
        <v>24494016</v>
      </c>
      <c r="G51879">
        <v>112.19241348195209</v>
      </c>
    </row>
    <row r="51880" spans="1:7" x14ac:dyDescent="0.3">
      <c r="A51880" s="1" t="s">
        <v>17</v>
      </c>
      <c r="B51880" s="1" t="s">
        <v>221</v>
      </c>
      <c r="C51880" s="2">
        <v>44495</v>
      </c>
      <c r="D51880">
        <v>21832150</v>
      </c>
      <c r="E51880">
        <v>118032</v>
      </c>
      <c r="F51880">
        <v>24612048</v>
      </c>
      <c r="G51880">
        <v>112.73304736363573</v>
      </c>
    </row>
    <row r="51881" spans="1:7" x14ac:dyDescent="0.3">
      <c r="A51881" s="1" t="s">
        <v>17</v>
      </c>
      <c r="B51881" s="1" t="s">
        <v>221</v>
      </c>
      <c r="C51881" s="2">
        <v>44496</v>
      </c>
      <c r="D51881">
        <v>21832150</v>
      </c>
      <c r="E51881">
        <v>150517</v>
      </c>
      <c r="F51881">
        <v>24762565</v>
      </c>
      <c r="G51881">
        <v>113.42247556928658</v>
      </c>
    </row>
    <row r="51882" spans="1:7" x14ac:dyDescent="0.3">
      <c r="A51882" s="1" t="s">
        <v>17</v>
      </c>
      <c r="B51882" s="1" t="s">
        <v>221</v>
      </c>
      <c r="C51882" s="2">
        <v>44497</v>
      </c>
      <c r="D51882">
        <v>21832150</v>
      </c>
      <c r="E51882">
        <v>168559</v>
      </c>
      <c r="F51882">
        <v>24931124</v>
      </c>
      <c r="G51882">
        <v>114.19454336838103</v>
      </c>
    </row>
    <row r="51883" spans="1:7" x14ac:dyDescent="0.3">
      <c r="A51883" s="1" t="s">
        <v>17</v>
      </c>
      <c r="B51883" s="1" t="s">
        <v>221</v>
      </c>
      <c r="C51883" s="2">
        <v>44504</v>
      </c>
      <c r="D51883">
        <v>21832150</v>
      </c>
      <c r="E51883">
        <v>66890</v>
      </c>
      <c r="F51883">
        <v>24998014</v>
      </c>
      <c r="G51883">
        <v>114.50092638608658</v>
      </c>
    </row>
    <row r="51884" spans="1:7" x14ac:dyDescent="0.3">
      <c r="A51884" s="1" t="s">
        <v>17</v>
      </c>
      <c r="B51884" s="1" t="s">
        <v>221</v>
      </c>
      <c r="C51884" s="2">
        <v>44505</v>
      </c>
      <c r="D51884">
        <v>21832150</v>
      </c>
      <c r="E51884">
        <v>10478</v>
      </c>
      <c r="F51884">
        <v>25008492</v>
      </c>
      <c r="G51884">
        <v>114.54891982695246</v>
      </c>
    </row>
    <row r="51885" spans="1:7" x14ac:dyDescent="0.3">
      <c r="A51885" s="1" t="s">
        <v>17</v>
      </c>
      <c r="B51885" s="1" t="s">
        <v>221</v>
      </c>
      <c r="C51885" s="2">
        <v>44506</v>
      </c>
      <c r="D51885">
        <v>21832150</v>
      </c>
      <c r="E51885">
        <v>47573</v>
      </c>
      <c r="F51885">
        <v>25056065</v>
      </c>
      <c r="G51885">
        <v>114.76682324003819</v>
      </c>
    </row>
    <row r="51886" spans="1:7" x14ac:dyDescent="0.3">
      <c r="A51886" s="1" t="s">
        <v>17</v>
      </c>
      <c r="B51886" s="1" t="s">
        <v>221</v>
      </c>
      <c r="C51886" s="2">
        <v>44507</v>
      </c>
      <c r="D51886">
        <v>21832150</v>
      </c>
      <c r="E51886">
        <v>76876</v>
      </c>
      <c r="F51886">
        <v>25132941</v>
      </c>
      <c r="G51886">
        <v>115.11894614135576</v>
      </c>
    </row>
    <row r="51887" spans="1:7" x14ac:dyDescent="0.3">
      <c r="A51887" s="1" t="s">
        <v>17</v>
      </c>
      <c r="B51887" s="1" t="s">
        <v>221</v>
      </c>
      <c r="C51887" s="2">
        <v>44508</v>
      </c>
      <c r="D51887">
        <v>21832150</v>
      </c>
      <c r="E51887">
        <v>5886</v>
      </c>
      <c r="F51887">
        <v>25138827</v>
      </c>
      <c r="G51887">
        <v>115.14590638118554</v>
      </c>
    </row>
    <row r="51888" spans="1:7" x14ac:dyDescent="0.3">
      <c r="A51888" s="1" t="s">
        <v>17</v>
      </c>
      <c r="B51888" s="1" t="s">
        <v>221</v>
      </c>
      <c r="C51888" s="2">
        <v>44509</v>
      </c>
      <c r="D51888">
        <v>21832150</v>
      </c>
      <c r="E51888">
        <v>27327</v>
      </c>
      <c r="F51888">
        <v>25166154</v>
      </c>
      <c r="G51888">
        <v>115.27107499719452</v>
      </c>
    </row>
    <row r="51889" spans="1:7" x14ac:dyDescent="0.3">
      <c r="A51889" s="1" t="s">
        <v>17</v>
      </c>
      <c r="B51889" s="1" t="s">
        <v>221</v>
      </c>
      <c r="C51889" s="2">
        <v>44510</v>
      </c>
      <c r="D51889">
        <v>21832150</v>
      </c>
      <c r="E51889">
        <v>14036</v>
      </c>
      <c r="F51889">
        <v>25180190</v>
      </c>
      <c r="G51889">
        <v>115.33536550454262</v>
      </c>
    </row>
    <row r="51890" spans="1:7" x14ac:dyDescent="0.3">
      <c r="A51890" s="1" t="s">
        <v>17</v>
      </c>
      <c r="B51890" s="1" t="s">
        <v>221</v>
      </c>
      <c r="C51890" s="2">
        <v>44511</v>
      </c>
      <c r="D51890">
        <v>21832150</v>
      </c>
      <c r="E51890">
        <v>20930</v>
      </c>
      <c r="F51890">
        <v>25201120</v>
      </c>
      <c r="G51890">
        <v>115.43123329585039</v>
      </c>
    </row>
    <row r="51891" spans="1:7" x14ac:dyDescent="0.3">
      <c r="A51891" s="1" t="s">
        <v>17</v>
      </c>
      <c r="B51891" s="1" t="s">
        <v>221</v>
      </c>
      <c r="C51891" s="2">
        <v>44514</v>
      </c>
      <c r="D51891">
        <v>21832150</v>
      </c>
      <c r="E51891">
        <v>42851</v>
      </c>
      <c r="F51891">
        <v>25243971</v>
      </c>
      <c r="G51891">
        <v>115.62750805578013</v>
      </c>
    </row>
    <row r="51892" spans="1:7" x14ac:dyDescent="0.3">
      <c r="A51892" s="1" t="s">
        <v>17</v>
      </c>
      <c r="B51892" s="1" t="s">
        <v>221</v>
      </c>
      <c r="C51892" s="2">
        <v>44515</v>
      </c>
      <c r="D51892">
        <v>21832150</v>
      </c>
      <c r="E51892">
        <v>20001</v>
      </c>
      <c r="F51892">
        <v>25263972</v>
      </c>
      <c r="G51892">
        <v>115.7191206546309</v>
      </c>
    </row>
    <row r="51893" spans="1:7" x14ac:dyDescent="0.3">
      <c r="A51893" s="1" t="s">
        <v>17</v>
      </c>
      <c r="B51893" s="1" t="s">
        <v>221</v>
      </c>
      <c r="C51893" s="2">
        <v>44516</v>
      </c>
      <c r="D51893">
        <v>21832150</v>
      </c>
      <c r="E51893">
        <v>16125</v>
      </c>
      <c r="F51893">
        <v>25280097</v>
      </c>
      <c r="G51893">
        <v>115.7929796195061</v>
      </c>
    </row>
    <row r="51894" spans="1:7" x14ac:dyDescent="0.3">
      <c r="A51894" s="1" t="s">
        <v>17</v>
      </c>
      <c r="B51894" s="1" t="s">
        <v>221</v>
      </c>
      <c r="C51894" s="2">
        <v>44517</v>
      </c>
      <c r="D51894">
        <v>21832150</v>
      </c>
      <c r="E51894">
        <v>11925</v>
      </c>
      <c r="F51894">
        <v>25292022</v>
      </c>
      <c r="G51894">
        <v>115.84760090050683</v>
      </c>
    </row>
    <row r="51895" spans="1:7" x14ac:dyDescent="0.3">
      <c r="A51895" s="1" t="s">
        <v>17</v>
      </c>
      <c r="B51895" s="1" t="s">
        <v>221</v>
      </c>
      <c r="C51895" s="2">
        <v>44518</v>
      </c>
      <c r="D51895">
        <v>21832150</v>
      </c>
      <c r="E51895">
        <v>12573</v>
      </c>
      <c r="F51895">
        <v>25304595</v>
      </c>
      <c r="G51895">
        <v>115.90519028130532</v>
      </c>
    </row>
    <row r="51896" spans="1:7" x14ac:dyDescent="0.3">
      <c r="A51896" s="1" t="s">
        <v>17</v>
      </c>
      <c r="B51896" s="1" t="s">
        <v>221</v>
      </c>
      <c r="C51896" s="2">
        <v>44519</v>
      </c>
      <c r="D51896">
        <v>21832150</v>
      </c>
      <c r="E51896">
        <v>5078</v>
      </c>
      <c r="F51896">
        <v>25309673</v>
      </c>
      <c r="G51896">
        <v>115.92844955718975</v>
      </c>
    </row>
    <row r="51897" spans="1:7" x14ac:dyDescent="0.3">
      <c r="A51897" s="1" t="s">
        <v>17</v>
      </c>
      <c r="B51897" s="1" t="s">
        <v>221</v>
      </c>
      <c r="C51897" s="2">
        <v>44520</v>
      </c>
      <c r="D51897">
        <v>21832150</v>
      </c>
      <c r="E51897">
        <v>7091</v>
      </c>
      <c r="F51897">
        <v>25316764</v>
      </c>
      <c r="G51897">
        <v>115.96092918013115</v>
      </c>
    </row>
    <row r="51898" spans="1:7" x14ac:dyDescent="0.3">
      <c r="A51898" s="1" t="s">
        <v>17</v>
      </c>
      <c r="B51898" s="1" t="s">
        <v>221</v>
      </c>
      <c r="C51898" s="2">
        <v>44521</v>
      </c>
      <c r="D51898">
        <v>21832150</v>
      </c>
      <c r="E51898">
        <v>20707</v>
      </c>
      <c r="F51898">
        <v>25337471</v>
      </c>
      <c r="G51898">
        <v>116.05577554203319</v>
      </c>
    </row>
    <row r="51899" spans="1:7" x14ac:dyDescent="0.3">
      <c r="A51899" s="1" t="s">
        <v>17</v>
      </c>
      <c r="B51899" s="1" t="s">
        <v>221</v>
      </c>
      <c r="C51899" s="2">
        <v>44522</v>
      </c>
      <c r="D51899">
        <v>21832150</v>
      </c>
      <c r="E51899">
        <v>3541</v>
      </c>
      <c r="F51899">
        <v>25341012</v>
      </c>
      <c r="G51899">
        <v>116.07199474169974</v>
      </c>
    </row>
    <row r="51900" spans="1:7" x14ac:dyDescent="0.3">
      <c r="A51900" s="1" t="s">
        <v>17</v>
      </c>
      <c r="B51900" s="1" t="s">
        <v>221</v>
      </c>
      <c r="C51900" s="2">
        <v>44523</v>
      </c>
      <c r="D51900">
        <v>21832150</v>
      </c>
      <c r="E51900">
        <v>12149</v>
      </c>
      <c r="F51900">
        <v>25353161</v>
      </c>
      <c r="G51900">
        <v>116.1276420325071</v>
      </c>
    </row>
    <row r="51901" spans="1:7" x14ac:dyDescent="0.3">
      <c r="A51901" s="1" t="s">
        <v>17</v>
      </c>
      <c r="B51901" s="1" t="s">
        <v>221</v>
      </c>
      <c r="C51901" s="2">
        <v>44524</v>
      </c>
      <c r="D51901">
        <v>21832150</v>
      </c>
      <c r="E51901">
        <v>6461</v>
      </c>
      <c r="F51901">
        <v>25359622</v>
      </c>
      <c r="G51901">
        <v>116.15723600286734</v>
      </c>
    </row>
    <row r="51902" spans="1:7" x14ac:dyDescent="0.3">
      <c r="A51902" s="1" t="s">
        <v>17</v>
      </c>
      <c r="B51902" s="1" t="s">
        <v>221</v>
      </c>
      <c r="C51902" s="2">
        <v>44525</v>
      </c>
      <c r="D51902">
        <v>21832150</v>
      </c>
      <c r="E51902">
        <v>3301</v>
      </c>
      <c r="F51902">
        <v>25362923</v>
      </c>
      <c r="G51902">
        <v>116.17235590631248</v>
      </c>
    </row>
    <row r="51903" spans="1:7" x14ac:dyDescent="0.3">
      <c r="A51903" s="1" t="s">
        <v>17</v>
      </c>
      <c r="B51903" s="1" t="s">
        <v>221</v>
      </c>
      <c r="C51903" s="2">
        <v>44526</v>
      </c>
      <c r="D51903">
        <v>21832150</v>
      </c>
      <c r="E51903">
        <v>2918</v>
      </c>
      <c r="F51903">
        <v>25365841</v>
      </c>
      <c r="G51903">
        <v>116.18572151620432</v>
      </c>
    </row>
    <row r="51904" spans="1:7" x14ac:dyDescent="0.3">
      <c r="A51904" s="1" t="s">
        <v>17</v>
      </c>
      <c r="B51904" s="1" t="s">
        <v>221</v>
      </c>
      <c r="C51904" s="2">
        <v>44529</v>
      </c>
      <c r="D51904">
        <v>21832150</v>
      </c>
      <c r="E51904">
        <v>3922</v>
      </c>
      <c r="F51904">
        <v>25369763</v>
      </c>
      <c r="G51904">
        <v>116.20368584862233</v>
      </c>
    </row>
    <row r="51905" spans="1:7" x14ac:dyDescent="0.3">
      <c r="A51905" s="1" t="s">
        <v>17</v>
      </c>
      <c r="B51905" s="1" t="s">
        <v>221</v>
      </c>
      <c r="C51905" s="2">
        <v>44530</v>
      </c>
      <c r="D51905">
        <v>21832150</v>
      </c>
      <c r="E51905">
        <v>5977</v>
      </c>
      <c r="F51905">
        <v>25375740</v>
      </c>
      <c r="G51905">
        <v>116.23106290493608</v>
      </c>
    </row>
    <row r="51906" spans="1:7" x14ac:dyDescent="0.3">
      <c r="A51906" s="1" t="s">
        <v>17</v>
      </c>
      <c r="B51906" s="1" t="s">
        <v>221</v>
      </c>
      <c r="C51906" s="2">
        <v>44531</v>
      </c>
      <c r="D51906">
        <v>21832150</v>
      </c>
      <c r="E51906">
        <v>7377</v>
      </c>
      <c r="F51906">
        <v>25383117</v>
      </c>
      <c r="G51906">
        <v>116.2648525225413</v>
      </c>
    </row>
    <row r="51907" spans="1:7" x14ac:dyDescent="0.3">
      <c r="A51907" s="1" t="s">
        <v>17</v>
      </c>
      <c r="B51907" s="1" t="s">
        <v>221</v>
      </c>
      <c r="C51907" s="2">
        <v>44532</v>
      </c>
      <c r="D51907">
        <v>21832150</v>
      </c>
      <c r="E51907">
        <v>5597</v>
      </c>
      <c r="F51907">
        <v>25388714</v>
      </c>
      <c r="G51907">
        <v>116.2904890265045</v>
      </c>
    </row>
    <row r="51908" spans="1:7" x14ac:dyDescent="0.3">
      <c r="A51908" s="1" t="s">
        <v>17</v>
      </c>
      <c r="B51908" s="1" t="s">
        <v>221</v>
      </c>
      <c r="C51908" s="2">
        <v>44533</v>
      </c>
      <c r="D51908">
        <v>21832150</v>
      </c>
      <c r="E51908">
        <v>4369</v>
      </c>
      <c r="F51908">
        <v>25393083</v>
      </c>
      <c r="G51908">
        <v>116.31050079813485</v>
      </c>
    </row>
    <row r="51909" spans="1:7" x14ac:dyDescent="0.3">
      <c r="A51909" s="1" t="s">
        <v>17</v>
      </c>
      <c r="B51909" s="1" t="s">
        <v>221</v>
      </c>
      <c r="C51909" s="2">
        <v>44536</v>
      </c>
      <c r="D51909">
        <v>21832150</v>
      </c>
      <c r="E51909">
        <v>5146</v>
      </c>
      <c r="F51909">
        <v>25398229</v>
      </c>
      <c r="G51909">
        <v>116.33407154128201</v>
      </c>
    </row>
    <row r="51910" spans="1:7" x14ac:dyDescent="0.3">
      <c r="A51910" s="1" t="s">
        <v>17</v>
      </c>
      <c r="B51910" s="1" t="s">
        <v>221</v>
      </c>
      <c r="C51910" s="2">
        <v>44537</v>
      </c>
      <c r="D51910">
        <v>21832150</v>
      </c>
      <c r="E51910">
        <v>5127</v>
      </c>
      <c r="F51910">
        <v>25403356</v>
      </c>
      <c r="G51910">
        <v>116.35755525681162</v>
      </c>
    </row>
    <row r="51911" spans="1:7" x14ac:dyDescent="0.3">
      <c r="A51911" s="1" t="s">
        <v>17</v>
      </c>
      <c r="B51911" s="1" t="s">
        <v>221</v>
      </c>
      <c r="C51911" s="2">
        <v>44538</v>
      </c>
      <c r="D51911">
        <v>21832150</v>
      </c>
      <c r="E51911">
        <v>2905</v>
      </c>
      <c r="F51911">
        <v>25406261</v>
      </c>
      <c r="G51911">
        <v>116.37086132149147</v>
      </c>
    </row>
    <row r="51912" spans="1:7" x14ac:dyDescent="0.3">
      <c r="A51912" s="1" t="s">
        <v>17</v>
      </c>
      <c r="B51912" s="1" t="s">
        <v>221</v>
      </c>
      <c r="C51912" s="2">
        <v>44539</v>
      </c>
      <c r="D51912">
        <v>21832150</v>
      </c>
      <c r="E51912">
        <v>1085196</v>
      </c>
      <c r="F51912">
        <v>26491457</v>
      </c>
      <c r="G51912">
        <v>121.3414940809769</v>
      </c>
    </row>
    <row r="51913" spans="1:7" x14ac:dyDescent="0.3">
      <c r="A51913" s="1" t="s">
        <v>17</v>
      </c>
      <c r="B51913" s="1" t="s">
        <v>221</v>
      </c>
      <c r="C51913" s="2">
        <v>44542</v>
      </c>
      <c r="D51913">
        <v>21832150</v>
      </c>
      <c r="E51913">
        <v>92052</v>
      </c>
      <c r="F51913">
        <v>26583509</v>
      </c>
      <c r="G51913">
        <v>121.76312914669421</v>
      </c>
    </row>
    <row r="51914" spans="1:7" x14ac:dyDescent="0.3">
      <c r="A51914" s="1" t="s">
        <v>17</v>
      </c>
      <c r="B51914" s="1" t="s">
        <v>221</v>
      </c>
      <c r="C51914" s="2">
        <v>44543</v>
      </c>
      <c r="D51914">
        <v>21832150</v>
      </c>
      <c r="E51914">
        <v>42834</v>
      </c>
      <c r="F51914">
        <v>26626343</v>
      </c>
      <c r="G51914">
        <v>121.95932603980826</v>
      </c>
    </row>
    <row r="51915" spans="1:7" x14ac:dyDescent="0.3">
      <c r="A51915" s="1" t="s">
        <v>17</v>
      </c>
      <c r="B51915" s="1" t="s">
        <v>221</v>
      </c>
      <c r="C51915" s="2">
        <v>44544</v>
      </c>
      <c r="D51915">
        <v>21832150</v>
      </c>
      <c r="E51915">
        <v>137625</v>
      </c>
      <c r="F51915">
        <v>26763968</v>
      </c>
      <c r="G51915">
        <v>122.58970371676632</v>
      </c>
    </row>
    <row r="51916" spans="1:7" x14ac:dyDescent="0.3">
      <c r="A51916" s="1" t="s">
        <v>17</v>
      </c>
      <c r="B51916" s="1" t="s">
        <v>221</v>
      </c>
      <c r="C51916" s="2">
        <v>44545</v>
      </c>
      <c r="D51916">
        <v>21832150</v>
      </c>
      <c r="E51916">
        <v>214233</v>
      </c>
      <c r="F51916">
        <v>26978201</v>
      </c>
      <c r="G51916">
        <v>123.57097674759471</v>
      </c>
    </row>
    <row r="51917" spans="1:7" x14ac:dyDescent="0.3">
      <c r="A51917" s="1" t="s">
        <v>17</v>
      </c>
      <c r="B51917" s="1" t="s">
        <v>221</v>
      </c>
      <c r="C51917" s="2">
        <v>44546</v>
      </c>
      <c r="D51917">
        <v>21832150</v>
      </c>
      <c r="E51917">
        <v>228013</v>
      </c>
      <c r="F51917">
        <v>27206214</v>
      </c>
      <c r="G51917">
        <v>124.61536770313506</v>
      </c>
    </row>
    <row r="51918" spans="1:7" x14ac:dyDescent="0.3">
      <c r="A51918" s="1" t="s">
        <v>17</v>
      </c>
      <c r="B51918" s="1" t="s">
        <v>221</v>
      </c>
      <c r="C51918" s="2">
        <v>44547</v>
      </c>
      <c r="D51918">
        <v>21832150</v>
      </c>
      <c r="E51918">
        <v>192652</v>
      </c>
      <c r="F51918">
        <v>27398866</v>
      </c>
      <c r="G51918">
        <v>125.49779110165514</v>
      </c>
    </row>
    <row r="51919" spans="1:7" x14ac:dyDescent="0.3">
      <c r="A51919" s="1" t="s">
        <v>17</v>
      </c>
      <c r="B51919" s="1" t="s">
        <v>221</v>
      </c>
      <c r="C51919" s="2">
        <v>44548</v>
      </c>
      <c r="D51919">
        <v>21832150</v>
      </c>
      <c r="E51919">
        <v>294317</v>
      </c>
      <c r="F51919">
        <v>27693183</v>
      </c>
      <c r="G51919">
        <v>126.84588095996044</v>
      </c>
    </row>
    <row r="51920" spans="1:7" x14ac:dyDescent="0.3">
      <c r="A51920" s="1" t="s">
        <v>17</v>
      </c>
      <c r="B51920" s="1" t="s">
        <v>221</v>
      </c>
      <c r="C51920" s="2">
        <v>44549</v>
      </c>
      <c r="D51920">
        <v>21832150</v>
      </c>
      <c r="E51920">
        <v>86798</v>
      </c>
      <c r="F51920">
        <v>27779981</v>
      </c>
      <c r="G51920">
        <v>127.24345059923094</v>
      </c>
    </row>
    <row r="51921" spans="1:7" x14ac:dyDescent="0.3">
      <c r="A51921" s="1" t="s">
        <v>17</v>
      </c>
      <c r="B51921" s="1" t="s">
        <v>221</v>
      </c>
      <c r="C51921" s="2">
        <v>44550</v>
      </c>
      <c r="D51921">
        <v>21832150</v>
      </c>
      <c r="E51921">
        <v>76091</v>
      </c>
      <c r="F51921">
        <v>27856072</v>
      </c>
      <c r="G51921">
        <v>127.59197788582435</v>
      </c>
    </row>
    <row r="51922" spans="1:7" x14ac:dyDescent="0.3">
      <c r="A51922" s="1" t="s">
        <v>17</v>
      </c>
      <c r="B51922" s="1" t="s">
        <v>221</v>
      </c>
      <c r="C51922" s="2">
        <v>44551</v>
      </c>
      <c r="D51922">
        <v>21832150</v>
      </c>
      <c r="E51922">
        <v>159370</v>
      </c>
      <c r="F51922">
        <v>28015442</v>
      </c>
      <c r="G51922">
        <v>128.32195638084201</v>
      </c>
    </row>
    <row r="51923" spans="1:7" x14ac:dyDescent="0.3">
      <c r="A51923" s="1" t="s">
        <v>17</v>
      </c>
      <c r="B51923" s="1" t="s">
        <v>221</v>
      </c>
      <c r="C51923" s="2">
        <v>44552</v>
      </c>
      <c r="D51923">
        <v>21832150</v>
      </c>
      <c r="E51923">
        <v>186954</v>
      </c>
      <c r="F51923">
        <v>28202396</v>
      </c>
      <c r="G51923">
        <v>129.17828065490573</v>
      </c>
    </row>
    <row r="51924" spans="1:7" x14ac:dyDescent="0.3">
      <c r="A51924" s="1" t="s">
        <v>17</v>
      </c>
      <c r="B51924" s="1" t="s">
        <v>221</v>
      </c>
      <c r="C51924" s="2">
        <v>44553</v>
      </c>
      <c r="D51924">
        <v>21832150</v>
      </c>
      <c r="E51924">
        <v>173510</v>
      </c>
      <c r="F51924">
        <v>28375906</v>
      </c>
      <c r="G51924">
        <v>129.97302601896743</v>
      </c>
    </row>
    <row r="51925" spans="1:7" x14ac:dyDescent="0.3">
      <c r="A51925" s="1" t="s">
        <v>17</v>
      </c>
      <c r="B51925" s="1" t="s">
        <v>221</v>
      </c>
      <c r="C51925" s="2">
        <v>44554</v>
      </c>
      <c r="D51925">
        <v>21832150</v>
      </c>
      <c r="E51925">
        <v>140240</v>
      </c>
      <c r="F51925">
        <v>28516146</v>
      </c>
      <c r="G51925">
        <v>130.61538144433783</v>
      </c>
    </row>
    <row r="51926" spans="1:7" x14ac:dyDescent="0.3">
      <c r="A51926" s="1" t="s">
        <v>17</v>
      </c>
      <c r="B51926" s="1" t="s">
        <v>221</v>
      </c>
      <c r="C51926" s="2">
        <v>44555</v>
      </c>
      <c r="D51926">
        <v>21832150</v>
      </c>
      <c r="E51926">
        <v>163154</v>
      </c>
      <c r="F51926">
        <v>28679300</v>
      </c>
      <c r="G51926">
        <v>131.36269217644622</v>
      </c>
    </row>
    <row r="51927" spans="1:7" x14ac:dyDescent="0.3">
      <c r="A51927" s="1" t="s">
        <v>17</v>
      </c>
      <c r="B51927" s="1" t="s">
        <v>221</v>
      </c>
      <c r="C51927" s="2">
        <v>44556</v>
      </c>
      <c r="D51927">
        <v>21832150</v>
      </c>
      <c r="E51927">
        <v>70740</v>
      </c>
      <c r="F51927">
        <v>28750040</v>
      </c>
      <c r="G51927">
        <v>131.68670973770332</v>
      </c>
    </row>
    <row r="51928" spans="1:7" x14ac:dyDescent="0.3">
      <c r="A51928" s="1" t="s">
        <v>17</v>
      </c>
      <c r="B51928" s="1" t="s">
        <v>221</v>
      </c>
      <c r="C51928" s="2">
        <v>44557</v>
      </c>
      <c r="D51928">
        <v>21832150</v>
      </c>
      <c r="E51928">
        <v>25037</v>
      </c>
      <c r="F51928">
        <v>28775077</v>
      </c>
      <c r="G51928">
        <v>131.8013892355998</v>
      </c>
    </row>
    <row r="51929" spans="1:7" x14ac:dyDescent="0.3">
      <c r="A51929" s="1" t="s">
        <v>17</v>
      </c>
      <c r="B51929" s="1" t="s">
        <v>221</v>
      </c>
      <c r="C51929" s="2">
        <v>44558</v>
      </c>
      <c r="D51929">
        <v>21832150</v>
      </c>
      <c r="E51929">
        <v>166871</v>
      </c>
      <c r="F51929">
        <v>28941948</v>
      </c>
      <c r="G51929">
        <v>132.56572531793708</v>
      </c>
    </row>
    <row r="51930" spans="1:7" x14ac:dyDescent="0.3">
      <c r="A51930" s="1" t="s">
        <v>17</v>
      </c>
      <c r="B51930" s="1" t="s">
        <v>221</v>
      </c>
      <c r="C51930" s="2">
        <v>44559</v>
      </c>
      <c r="D51930">
        <v>21832150</v>
      </c>
      <c r="E51930">
        <v>146354</v>
      </c>
      <c r="F51930">
        <v>29088302</v>
      </c>
      <c r="G51930">
        <v>133.23608531454758</v>
      </c>
    </row>
    <row r="51931" spans="1:7" x14ac:dyDescent="0.3">
      <c r="A51931" s="1" t="s">
        <v>17</v>
      </c>
      <c r="B51931" s="1" t="s">
        <v>221</v>
      </c>
      <c r="C51931" s="2">
        <v>44560</v>
      </c>
      <c r="D51931">
        <v>21832150</v>
      </c>
      <c r="E51931">
        <v>170766</v>
      </c>
      <c r="F51931">
        <v>29259068</v>
      </c>
      <c r="G51931">
        <v>134.01826205847797</v>
      </c>
    </row>
    <row r="51932" spans="1:7" x14ac:dyDescent="0.3">
      <c r="A51932" s="1" t="s">
        <v>17</v>
      </c>
      <c r="B51932" s="1" t="s">
        <v>221</v>
      </c>
      <c r="C51932" s="2">
        <v>44561</v>
      </c>
      <c r="D51932">
        <v>21832150</v>
      </c>
      <c r="E51932">
        <v>154162</v>
      </c>
      <c r="F51932">
        <v>29413230</v>
      </c>
      <c r="G51932">
        <v>134.72438582549131</v>
      </c>
    </row>
    <row r="51933" spans="1:7" x14ac:dyDescent="0.3">
      <c r="A51933" s="1" t="s">
        <v>17</v>
      </c>
      <c r="B51933" s="1" t="s">
        <v>221</v>
      </c>
      <c r="C51933" s="2">
        <v>44562</v>
      </c>
      <c r="D51933">
        <v>21832150</v>
      </c>
      <c r="E51933">
        <v>49871</v>
      </c>
      <c r="F51933">
        <v>29463101</v>
      </c>
      <c r="G51933">
        <v>134.95281499989693</v>
      </c>
    </row>
    <row r="51934" spans="1:7" x14ac:dyDescent="0.3">
      <c r="A51934" s="1" t="s">
        <v>17</v>
      </c>
      <c r="B51934" s="1" t="s">
        <v>221</v>
      </c>
      <c r="C51934" s="2">
        <v>44563</v>
      </c>
      <c r="D51934">
        <v>21832150</v>
      </c>
      <c r="E51934">
        <v>21214</v>
      </c>
      <c r="F51934">
        <v>29484315</v>
      </c>
      <c r="G51934">
        <v>135.04998362506672</v>
      </c>
    </row>
    <row r="51935" spans="1:7" x14ac:dyDescent="0.3">
      <c r="A51935" s="1" t="s">
        <v>17</v>
      </c>
      <c r="B51935" s="1" t="s">
        <v>221</v>
      </c>
      <c r="C51935" s="2">
        <v>44564</v>
      </c>
      <c r="D51935">
        <v>21832150</v>
      </c>
      <c r="E51935">
        <v>5663</v>
      </c>
      <c r="F51935">
        <v>29489978</v>
      </c>
      <c r="G51935">
        <v>135.07592243549078</v>
      </c>
    </row>
    <row r="51936" spans="1:7" x14ac:dyDescent="0.3">
      <c r="A51936" s="1" t="s">
        <v>17</v>
      </c>
      <c r="B51936" s="1" t="s">
        <v>221</v>
      </c>
      <c r="C51936" s="2">
        <v>44565</v>
      </c>
      <c r="D51936">
        <v>21832150</v>
      </c>
      <c r="E51936">
        <v>40293</v>
      </c>
      <c r="F51936">
        <v>29530271</v>
      </c>
      <c r="G51936">
        <v>135.26048052986079</v>
      </c>
    </row>
    <row r="51937" spans="1:7" x14ac:dyDescent="0.3">
      <c r="A51937" s="1" t="s">
        <v>17</v>
      </c>
      <c r="B51937" s="1" t="s">
        <v>221</v>
      </c>
      <c r="C51937" s="2">
        <v>44566</v>
      </c>
      <c r="D51937">
        <v>21832150</v>
      </c>
      <c r="E51937">
        <v>37075</v>
      </c>
      <c r="F51937">
        <v>29567346</v>
      </c>
      <c r="G51937">
        <v>135.43029889406219</v>
      </c>
    </row>
    <row r="51938" spans="1:7" x14ac:dyDescent="0.3">
      <c r="A51938" s="1" t="s">
        <v>17</v>
      </c>
      <c r="B51938" s="1" t="s">
        <v>221</v>
      </c>
      <c r="C51938" s="2">
        <v>44567</v>
      </c>
      <c r="D51938">
        <v>21832150</v>
      </c>
      <c r="E51938">
        <v>52410</v>
      </c>
      <c r="F51938">
        <v>29619756</v>
      </c>
      <c r="G51938">
        <v>135.67035770641004</v>
      </c>
    </row>
    <row r="51939" spans="1:7" x14ac:dyDescent="0.3">
      <c r="A51939" s="1" t="s">
        <v>17</v>
      </c>
      <c r="B51939" s="1" t="s">
        <v>221</v>
      </c>
      <c r="C51939" s="2">
        <v>44568</v>
      </c>
      <c r="D51939">
        <v>21832150</v>
      </c>
      <c r="E51939">
        <v>33066</v>
      </c>
      <c r="F51939">
        <v>29652822</v>
      </c>
      <c r="G51939">
        <v>135.82181324331319</v>
      </c>
    </row>
    <row r="51940" spans="1:7" x14ac:dyDescent="0.3">
      <c r="A51940" s="1" t="s">
        <v>17</v>
      </c>
      <c r="B51940" s="1" t="s">
        <v>221</v>
      </c>
      <c r="C51940" s="2">
        <v>44569</v>
      </c>
      <c r="D51940">
        <v>21832150</v>
      </c>
      <c r="E51940">
        <v>55395</v>
      </c>
      <c r="F51940">
        <v>29708217</v>
      </c>
      <c r="G51940">
        <v>136.07554455241467</v>
      </c>
    </row>
    <row r="51941" spans="1:7" x14ac:dyDescent="0.3">
      <c r="A51941" s="1" t="s">
        <v>17</v>
      </c>
      <c r="B51941" s="1" t="s">
        <v>221</v>
      </c>
      <c r="C51941" s="2">
        <v>44570</v>
      </c>
      <c r="D51941">
        <v>21832150</v>
      </c>
      <c r="E51941">
        <v>50708</v>
      </c>
      <c r="F51941">
        <v>29758925</v>
      </c>
      <c r="G51941">
        <v>136.30780752239244</v>
      </c>
    </row>
    <row r="51942" spans="1:7" x14ac:dyDescent="0.3">
      <c r="A51942" s="1" t="s">
        <v>17</v>
      </c>
      <c r="B51942" s="1" t="s">
        <v>221</v>
      </c>
      <c r="C51942" s="2">
        <v>44571</v>
      </c>
      <c r="D51942">
        <v>21832150</v>
      </c>
      <c r="E51942">
        <v>16921</v>
      </c>
      <c r="F51942">
        <v>29775846</v>
      </c>
      <c r="G51942">
        <v>136.38531248640194</v>
      </c>
    </row>
    <row r="51943" spans="1:7" x14ac:dyDescent="0.3">
      <c r="A51943" s="1" t="s">
        <v>17</v>
      </c>
      <c r="B51943" s="1" t="s">
        <v>221</v>
      </c>
      <c r="C51943" s="2">
        <v>44572</v>
      </c>
      <c r="D51943">
        <v>21832150</v>
      </c>
      <c r="E51943">
        <v>52510</v>
      </c>
      <c r="F51943">
        <v>29828356</v>
      </c>
      <c r="G51943">
        <v>136.62582933884201</v>
      </c>
    </row>
    <row r="51944" spans="1:7" x14ac:dyDescent="0.3">
      <c r="A51944" s="1" t="s">
        <v>17</v>
      </c>
      <c r="B51944" s="1" t="s">
        <v>221</v>
      </c>
      <c r="C51944" s="2">
        <v>44577</v>
      </c>
      <c r="D51944">
        <v>21832150</v>
      </c>
      <c r="E51944">
        <v>67759</v>
      </c>
      <c r="F51944">
        <v>29896115</v>
      </c>
      <c r="G51944">
        <v>136.93619272494922</v>
      </c>
    </row>
    <row r="51945" spans="1:7" x14ac:dyDescent="0.3">
      <c r="A51945" s="1" t="s">
        <v>17</v>
      </c>
      <c r="B51945" s="1" t="s">
        <v>221</v>
      </c>
      <c r="C51945" s="2">
        <v>44578</v>
      </c>
      <c r="D51945">
        <v>21832150</v>
      </c>
      <c r="E51945">
        <v>56945</v>
      </c>
      <c r="F51945">
        <v>29953060</v>
      </c>
      <c r="G51945">
        <v>137.19702365548056</v>
      </c>
    </row>
    <row r="51946" spans="1:7" x14ac:dyDescent="0.3">
      <c r="A51946" s="1" t="s">
        <v>17</v>
      </c>
      <c r="B51946" s="1" t="s">
        <v>221</v>
      </c>
      <c r="C51946" s="2">
        <v>44579</v>
      </c>
      <c r="D51946">
        <v>21832150</v>
      </c>
      <c r="E51946">
        <v>12962</v>
      </c>
      <c r="F51946">
        <v>29966022</v>
      </c>
      <c r="G51946">
        <v>137.25639481223791</v>
      </c>
    </row>
    <row r="51947" spans="1:7" x14ac:dyDescent="0.3">
      <c r="A51947" s="1" t="s">
        <v>17</v>
      </c>
      <c r="B51947" s="1" t="s">
        <v>221</v>
      </c>
      <c r="C51947" s="2">
        <v>44580</v>
      </c>
      <c r="D51947">
        <v>21832150</v>
      </c>
      <c r="E51947">
        <v>91955</v>
      </c>
      <c r="F51947">
        <v>30057977</v>
      </c>
      <c r="G51947">
        <v>137.67758557906572</v>
      </c>
    </row>
    <row r="51948" spans="1:7" x14ac:dyDescent="0.3">
      <c r="A51948" s="1" t="s">
        <v>17</v>
      </c>
      <c r="B51948" s="1" t="s">
        <v>221</v>
      </c>
      <c r="C51948" s="2">
        <v>44581</v>
      </c>
      <c r="D51948">
        <v>21832150</v>
      </c>
      <c r="E51948">
        <v>74576</v>
      </c>
      <c r="F51948">
        <v>30132553</v>
      </c>
      <c r="G51948">
        <v>138.01917355826157</v>
      </c>
    </row>
    <row r="51949" spans="1:7" x14ac:dyDescent="0.3">
      <c r="A51949" s="1" t="s">
        <v>17</v>
      </c>
      <c r="B51949" s="1" t="s">
        <v>221</v>
      </c>
      <c r="C51949" s="2">
        <v>44582</v>
      </c>
      <c r="D51949">
        <v>21832150</v>
      </c>
      <c r="E51949">
        <v>97682</v>
      </c>
      <c r="F51949">
        <v>30230235</v>
      </c>
      <c r="G51949">
        <v>138.46659628117249</v>
      </c>
    </row>
    <row r="51950" spans="1:7" x14ac:dyDescent="0.3">
      <c r="A51950" s="1" t="s">
        <v>17</v>
      </c>
      <c r="B51950" s="1" t="s">
        <v>221</v>
      </c>
      <c r="C51950" s="2">
        <v>44583</v>
      </c>
      <c r="D51950">
        <v>21832150</v>
      </c>
      <c r="E51950">
        <v>68545</v>
      </c>
      <c r="F51950">
        <v>30298780</v>
      </c>
      <c r="G51950">
        <v>138.78055986240477</v>
      </c>
    </row>
    <row r="51951" spans="1:7" x14ac:dyDescent="0.3">
      <c r="A51951" s="1" t="s">
        <v>17</v>
      </c>
      <c r="B51951" s="1" t="s">
        <v>221</v>
      </c>
      <c r="C51951" s="2">
        <v>44584</v>
      </c>
      <c r="D51951">
        <v>21832150</v>
      </c>
      <c r="E51951">
        <v>51360</v>
      </c>
      <c r="F51951">
        <v>30350140</v>
      </c>
      <c r="G51951">
        <v>139.01580925378397</v>
      </c>
    </row>
    <row r="51952" spans="1:7" x14ac:dyDescent="0.3">
      <c r="A51952" s="1" t="s">
        <v>17</v>
      </c>
      <c r="B51952" s="1" t="s">
        <v>221</v>
      </c>
      <c r="C51952" s="2">
        <v>44585</v>
      </c>
      <c r="D51952">
        <v>21832150</v>
      </c>
      <c r="E51952">
        <v>11129</v>
      </c>
      <c r="F51952">
        <v>30361269</v>
      </c>
      <c r="G51952">
        <v>139.06678453565041</v>
      </c>
    </row>
    <row r="51953" spans="1:7" x14ac:dyDescent="0.3">
      <c r="A51953" s="1" t="s">
        <v>17</v>
      </c>
      <c r="B51953" s="1" t="s">
        <v>221</v>
      </c>
      <c r="C51953" s="2">
        <v>44586</v>
      </c>
      <c r="D51953">
        <v>21832150</v>
      </c>
      <c r="E51953">
        <v>70846</v>
      </c>
      <c r="F51953">
        <v>30432115</v>
      </c>
      <c r="G51953">
        <v>139.39128761940535</v>
      </c>
    </row>
    <row r="51954" spans="1:7" x14ac:dyDescent="0.3">
      <c r="A51954" s="1" t="s">
        <v>17</v>
      </c>
      <c r="B51954" s="1" t="s">
        <v>221</v>
      </c>
      <c r="C51954" s="2">
        <v>44587</v>
      </c>
      <c r="D51954">
        <v>21832150</v>
      </c>
      <c r="E51954">
        <v>72248</v>
      </c>
      <c r="F51954">
        <v>30504363</v>
      </c>
      <c r="G51954">
        <v>139.72221242525359</v>
      </c>
    </row>
    <row r="51955" spans="1:7" x14ac:dyDescent="0.3">
      <c r="A51955" s="1" t="s">
        <v>17</v>
      </c>
      <c r="B51955" s="1" t="s">
        <v>221</v>
      </c>
      <c r="C51955" s="2">
        <v>44588</v>
      </c>
      <c r="D51955">
        <v>21832150</v>
      </c>
      <c r="E51955">
        <v>85652</v>
      </c>
      <c r="F51955">
        <v>30590015</v>
      </c>
      <c r="G51955">
        <v>140.11453292506692</v>
      </c>
    </row>
    <row r="51956" spans="1:7" x14ac:dyDescent="0.3">
      <c r="A51956" s="1" t="s">
        <v>17</v>
      </c>
      <c r="B51956" s="1" t="s">
        <v>221</v>
      </c>
      <c r="C51956" s="2">
        <v>44589</v>
      </c>
      <c r="D51956">
        <v>21832150</v>
      </c>
      <c r="E51956">
        <v>67864</v>
      </c>
      <c r="F51956">
        <v>30657879</v>
      </c>
      <c r="G51956">
        <v>140.42537725327097</v>
      </c>
    </row>
    <row r="51957" spans="1:7" x14ac:dyDescent="0.3">
      <c r="A51957" s="1" t="s">
        <v>17</v>
      </c>
      <c r="B51957" s="1" t="s">
        <v>221</v>
      </c>
      <c r="C51957" s="2">
        <v>44590</v>
      </c>
      <c r="D51957">
        <v>21832150</v>
      </c>
      <c r="E51957">
        <v>105030</v>
      </c>
      <c r="F51957">
        <v>30762909</v>
      </c>
      <c r="G51957">
        <v>140.90645676216039</v>
      </c>
    </row>
    <row r="51958" spans="1:7" x14ac:dyDescent="0.3">
      <c r="A51958" s="1" t="s">
        <v>17</v>
      </c>
      <c r="B51958" s="1" t="s">
        <v>221</v>
      </c>
      <c r="C51958" s="2">
        <v>44591</v>
      </c>
      <c r="D51958">
        <v>21832150</v>
      </c>
      <c r="E51958">
        <v>88196</v>
      </c>
      <c r="F51958">
        <v>30851105</v>
      </c>
      <c r="G51958">
        <v>141.31042980192058</v>
      </c>
    </row>
    <row r="51959" spans="1:7" x14ac:dyDescent="0.3">
      <c r="A51959" s="1" t="s">
        <v>17</v>
      </c>
      <c r="B51959" s="1" t="s">
        <v>221</v>
      </c>
      <c r="C51959" s="2">
        <v>44592</v>
      </c>
      <c r="D51959">
        <v>21832150</v>
      </c>
      <c r="E51959">
        <v>43171</v>
      </c>
      <c r="F51959">
        <v>30894276</v>
      </c>
      <c r="G51959">
        <v>141.5081702901455</v>
      </c>
    </row>
    <row r="51960" spans="1:7" x14ac:dyDescent="0.3">
      <c r="A51960" s="1" t="s">
        <v>17</v>
      </c>
      <c r="B51960" s="1" t="s">
        <v>221</v>
      </c>
      <c r="C51960" s="2">
        <v>44593</v>
      </c>
      <c r="D51960">
        <v>21832150</v>
      </c>
      <c r="E51960">
        <v>102928</v>
      </c>
      <c r="F51960">
        <v>30997204</v>
      </c>
      <c r="G51960">
        <v>141.97962179629585</v>
      </c>
    </row>
    <row r="51961" spans="1:7" x14ac:dyDescent="0.3">
      <c r="A51961" s="1" t="s">
        <v>17</v>
      </c>
      <c r="B51961" s="1" t="s">
        <v>221</v>
      </c>
      <c r="C51961" s="2">
        <v>44594</v>
      </c>
      <c r="D51961">
        <v>21832150</v>
      </c>
      <c r="E51961">
        <v>150670</v>
      </c>
      <c r="F51961">
        <v>31147874</v>
      </c>
      <c r="G51961">
        <v>142.6697508032878</v>
      </c>
    </row>
    <row r="51962" spans="1:7" x14ac:dyDescent="0.3">
      <c r="A51962" s="1" t="s">
        <v>17</v>
      </c>
      <c r="B51962" s="1" t="s">
        <v>221</v>
      </c>
      <c r="C51962" s="2">
        <v>44595</v>
      </c>
      <c r="D51962">
        <v>21832150</v>
      </c>
      <c r="E51962">
        <v>141561</v>
      </c>
      <c r="F51962">
        <v>31289435</v>
      </c>
      <c r="G51962">
        <v>143.31815693827681</v>
      </c>
    </row>
    <row r="51963" spans="1:7" x14ac:dyDescent="0.3">
      <c r="A51963" s="1" t="s">
        <v>17</v>
      </c>
      <c r="B51963" s="1" t="s">
        <v>221</v>
      </c>
      <c r="C51963" s="2">
        <v>44598</v>
      </c>
      <c r="D51963">
        <v>21832150</v>
      </c>
      <c r="E51963">
        <v>62923</v>
      </c>
      <c r="F51963">
        <v>31352358</v>
      </c>
      <c r="G51963">
        <v>143.60636950552282</v>
      </c>
    </row>
    <row r="51964" spans="1:7" x14ac:dyDescent="0.3">
      <c r="A51964" s="1" t="s">
        <v>17</v>
      </c>
      <c r="B51964" s="1" t="s">
        <v>221</v>
      </c>
      <c r="C51964" s="2">
        <v>44599</v>
      </c>
      <c r="D51964">
        <v>21832150</v>
      </c>
      <c r="E51964">
        <v>76365</v>
      </c>
      <c r="F51964">
        <v>31428723</v>
      </c>
      <c r="G51964">
        <v>143.95615182196897</v>
      </c>
    </row>
    <row r="51965" spans="1:7" x14ac:dyDescent="0.3">
      <c r="A51965" s="1" t="s">
        <v>17</v>
      </c>
      <c r="B51965" s="1" t="s">
        <v>221</v>
      </c>
      <c r="C51965" s="2">
        <v>44600</v>
      </c>
      <c r="D51965">
        <v>21832150</v>
      </c>
      <c r="E51965">
        <v>58820</v>
      </c>
      <c r="F51965">
        <v>31487543</v>
      </c>
      <c r="G51965">
        <v>144.22557100423001</v>
      </c>
    </row>
    <row r="51966" spans="1:7" x14ac:dyDescent="0.3">
      <c r="A51966" s="1" t="s">
        <v>17</v>
      </c>
      <c r="B51966" s="1" t="s">
        <v>221</v>
      </c>
      <c r="C51966" s="2">
        <v>44601</v>
      </c>
      <c r="D51966">
        <v>21832150</v>
      </c>
      <c r="E51966">
        <v>54079</v>
      </c>
      <c r="F51966">
        <v>31541622</v>
      </c>
      <c r="G51966">
        <v>144.47327450571748</v>
      </c>
    </row>
    <row r="51967" spans="1:7" x14ac:dyDescent="0.3">
      <c r="A51967" s="1" t="s">
        <v>17</v>
      </c>
      <c r="B51967" s="1" t="s">
        <v>221</v>
      </c>
      <c r="C51967" s="2">
        <v>44602</v>
      </c>
      <c r="D51967">
        <v>21832150</v>
      </c>
      <c r="E51967">
        <v>48482</v>
      </c>
      <c r="F51967">
        <v>31590104</v>
      </c>
      <c r="G51967">
        <v>144.69534150324176</v>
      </c>
    </row>
    <row r="51968" spans="1:7" x14ac:dyDescent="0.3">
      <c r="A51968" s="1" t="s">
        <v>17</v>
      </c>
      <c r="B51968" s="1" t="s">
        <v>221</v>
      </c>
      <c r="C51968" s="2">
        <v>44603</v>
      </c>
      <c r="D51968">
        <v>21832150</v>
      </c>
      <c r="E51968">
        <v>67934</v>
      </c>
      <c r="F51968">
        <v>31658038</v>
      </c>
      <c r="G51968">
        <v>145.0065064595104</v>
      </c>
    </row>
    <row r="51969" spans="1:7" x14ac:dyDescent="0.3">
      <c r="A51969" s="1" t="s">
        <v>17</v>
      </c>
      <c r="B51969" s="1" t="s">
        <v>221</v>
      </c>
      <c r="C51969" s="2">
        <v>44604</v>
      </c>
      <c r="D51969">
        <v>21832150</v>
      </c>
      <c r="E51969">
        <v>85800</v>
      </c>
      <c r="F51969">
        <v>31743838</v>
      </c>
      <c r="G51969">
        <v>145.39950485866029</v>
      </c>
    </row>
    <row r="51970" spans="1:7" x14ac:dyDescent="0.3">
      <c r="A51970" s="1" t="s">
        <v>17</v>
      </c>
      <c r="B51970" s="1" t="s">
        <v>221</v>
      </c>
      <c r="C51970" s="2">
        <v>44605</v>
      </c>
      <c r="D51970">
        <v>21832150</v>
      </c>
      <c r="E51970">
        <v>6140</v>
      </c>
      <c r="F51970">
        <v>31749978</v>
      </c>
      <c r="G51970">
        <v>145.42762852032439</v>
      </c>
    </row>
    <row r="51971" spans="1:7" x14ac:dyDescent="0.3">
      <c r="A51971" s="1" t="s">
        <v>17</v>
      </c>
      <c r="B51971" s="1" t="s">
        <v>221</v>
      </c>
      <c r="C51971" s="2">
        <v>44606</v>
      </c>
      <c r="D51971">
        <v>21832150</v>
      </c>
      <c r="E51971">
        <v>57321</v>
      </c>
      <c r="F51971">
        <v>31807299</v>
      </c>
      <c r="G51971">
        <v>145.69018168160258</v>
      </c>
    </row>
    <row r="51972" spans="1:7" x14ac:dyDescent="0.3">
      <c r="A51972" s="1" t="s">
        <v>17</v>
      </c>
      <c r="B51972" s="1" t="s">
        <v>221</v>
      </c>
      <c r="C51972" s="2">
        <v>44607</v>
      </c>
      <c r="D51972">
        <v>21832150</v>
      </c>
      <c r="E51972">
        <v>44280</v>
      </c>
      <c r="F51972">
        <v>31851579</v>
      </c>
      <c r="G51972">
        <v>145.89300183445059</v>
      </c>
    </row>
    <row r="51973" spans="1:7" x14ac:dyDescent="0.3">
      <c r="A51973" s="1" t="s">
        <v>17</v>
      </c>
      <c r="B51973" s="1" t="s">
        <v>221</v>
      </c>
      <c r="C51973" s="2">
        <v>44608</v>
      </c>
      <c r="D51973">
        <v>21832150</v>
      </c>
      <c r="E51973">
        <v>31071</v>
      </c>
      <c r="F51973">
        <v>31882650</v>
      </c>
      <c r="G51973">
        <v>146.03531947151333</v>
      </c>
    </row>
    <row r="51974" spans="1:7" x14ac:dyDescent="0.3">
      <c r="A51974" s="1" t="s">
        <v>17</v>
      </c>
      <c r="B51974" s="1" t="s">
        <v>221</v>
      </c>
      <c r="C51974" s="2">
        <v>44609</v>
      </c>
      <c r="D51974">
        <v>21832150</v>
      </c>
      <c r="E51974">
        <v>71443</v>
      </c>
      <c r="F51974">
        <v>31954093</v>
      </c>
      <c r="G51974">
        <v>146.36255705461897</v>
      </c>
    </row>
    <row r="51975" spans="1:7" x14ac:dyDescent="0.3">
      <c r="A51975" s="1" t="s">
        <v>17</v>
      </c>
      <c r="B51975" s="1" t="s">
        <v>221</v>
      </c>
      <c r="C51975" s="2">
        <v>44610</v>
      </c>
      <c r="D51975">
        <v>21832150</v>
      </c>
      <c r="E51975">
        <v>90133</v>
      </c>
      <c r="F51975">
        <v>32044226</v>
      </c>
      <c r="G51975">
        <v>146.77540233096602</v>
      </c>
    </row>
    <row r="51976" spans="1:7" x14ac:dyDescent="0.3">
      <c r="A51976" s="1" t="s">
        <v>17</v>
      </c>
      <c r="B51976" s="1" t="s">
        <v>221</v>
      </c>
      <c r="C51976" s="2">
        <v>44611</v>
      </c>
      <c r="D51976">
        <v>21832150</v>
      </c>
      <c r="E51976">
        <v>115932</v>
      </c>
      <c r="F51976">
        <v>32160158</v>
      </c>
      <c r="G51976">
        <v>147.30641737071247</v>
      </c>
    </row>
    <row r="51977" spans="1:7" x14ac:dyDescent="0.3">
      <c r="A51977" s="1" t="s">
        <v>17</v>
      </c>
      <c r="B51977" s="1" t="s">
        <v>221</v>
      </c>
      <c r="C51977" s="2">
        <v>44612</v>
      </c>
      <c r="D51977">
        <v>21832150</v>
      </c>
      <c r="E51977">
        <v>32002</v>
      </c>
      <c r="F51977">
        <v>32192160</v>
      </c>
      <c r="G51977">
        <v>147.45299936103407</v>
      </c>
    </row>
    <row r="51978" spans="1:7" x14ac:dyDescent="0.3">
      <c r="A51978" s="1" t="s">
        <v>17</v>
      </c>
      <c r="B51978" s="1" t="s">
        <v>221</v>
      </c>
      <c r="C51978" s="2">
        <v>44613</v>
      </c>
      <c r="D51978">
        <v>21832150</v>
      </c>
      <c r="E51978">
        <v>64410</v>
      </c>
      <c r="F51978">
        <v>32256570</v>
      </c>
      <c r="G51978">
        <v>147.74802298445181</v>
      </c>
    </row>
    <row r="51979" spans="1:7" x14ac:dyDescent="0.3">
      <c r="A51979" s="1" t="s">
        <v>17</v>
      </c>
      <c r="B51979" s="1" t="s">
        <v>221</v>
      </c>
      <c r="C51979" s="2">
        <v>44614</v>
      </c>
      <c r="D51979">
        <v>21832150</v>
      </c>
      <c r="E51979">
        <v>78085</v>
      </c>
      <c r="F51979">
        <v>32334655</v>
      </c>
      <c r="G51979">
        <v>148.10568359048469</v>
      </c>
    </row>
    <row r="51980" spans="1:7" x14ac:dyDescent="0.3">
      <c r="A51980" s="1" t="s">
        <v>17</v>
      </c>
      <c r="B51980" s="1" t="s">
        <v>221</v>
      </c>
      <c r="C51980" s="2">
        <v>44615</v>
      </c>
      <c r="D51980">
        <v>21832150</v>
      </c>
      <c r="E51980">
        <v>293015</v>
      </c>
      <c r="F51980">
        <v>32627670</v>
      </c>
      <c r="G51980">
        <v>149.44780976678888</v>
      </c>
    </row>
    <row r="51981" spans="1:7" x14ac:dyDescent="0.3">
      <c r="A51981" s="1" t="s">
        <v>17</v>
      </c>
      <c r="B51981" s="1" t="s">
        <v>221</v>
      </c>
      <c r="C51981" s="2">
        <v>44616</v>
      </c>
      <c r="D51981">
        <v>21832150</v>
      </c>
      <c r="E51981">
        <v>127081</v>
      </c>
      <c r="F51981">
        <v>32754751</v>
      </c>
      <c r="G51981">
        <v>150.02989169642018</v>
      </c>
    </row>
    <row r="51982" spans="1:7" x14ac:dyDescent="0.3">
      <c r="A51982" s="1" t="s">
        <v>17</v>
      </c>
      <c r="B51982" s="1" t="s">
        <v>221</v>
      </c>
      <c r="C51982" s="2">
        <v>44617</v>
      </c>
      <c r="D51982">
        <v>21832150</v>
      </c>
      <c r="E51982">
        <v>75669</v>
      </c>
      <c r="F51982">
        <v>32830420</v>
      </c>
      <c r="G51982">
        <v>150.37648605382429</v>
      </c>
    </row>
    <row r="51983" spans="1:7" x14ac:dyDescent="0.3">
      <c r="A51983" s="1" t="s">
        <v>17</v>
      </c>
      <c r="B51983" s="1" t="s">
        <v>221</v>
      </c>
      <c r="C51983" s="2">
        <v>44621</v>
      </c>
      <c r="D51983">
        <v>21832150</v>
      </c>
      <c r="E51983">
        <v>18316</v>
      </c>
      <c r="F51983">
        <v>32848736</v>
      </c>
      <c r="G51983">
        <v>150.46038067712067</v>
      </c>
    </row>
    <row r="51984" spans="1:7" x14ac:dyDescent="0.3">
      <c r="A51984" s="1" t="s">
        <v>17</v>
      </c>
      <c r="B51984" s="1" t="s">
        <v>221</v>
      </c>
      <c r="C51984" s="2">
        <v>44622</v>
      </c>
      <c r="D51984">
        <v>21832150</v>
      </c>
      <c r="E51984">
        <v>32673</v>
      </c>
      <c r="F51984">
        <v>32881409</v>
      </c>
      <c r="G51984">
        <v>150.61003611646126</v>
      </c>
    </row>
    <row r="51985" spans="1:7" x14ac:dyDescent="0.3">
      <c r="A51985" s="1" t="s">
        <v>17</v>
      </c>
      <c r="B51985" s="1" t="s">
        <v>221</v>
      </c>
      <c r="C51985" s="2">
        <v>44623</v>
      </c>
      <c r="D51985">
        <v>21832150</v>
      </c>
      <c r="E51985">
        <v>27429</v>
      </c>
      <c r="F51985">
        <v>32908838</v>
      </c>
      <c r="G51985">
        <v>150.73567193336433</v>
      </c>
    </row>
    <row r="51986" spans="1:7" x14ac:dyDescent="0.3">
      <c r="A51986" s="1" t="s">
        <v>17</v>
      </c>
      <c r="B51986" s="1" t="s">
        <v>221</v>
      </c>
      <c r="C51986" s="2">
        <v>44624</v>
      </c>
      <c r="D51986">
        <v>21832150</v>
      </c>
      <c r="E51986">
        <v>36835</v>
      </c>
      <c r="F51986">
        <v>32945673</v>
      </c>
      <c r="G51986">
        <v>150.90439100134435</v>
      </c>
    </row>
    <row r="51987" spans="1:7" x14ac:dyDescent="0.3">
      <c r="A51987" s="1" t="s">
        <v>17</v>
      </c>
      <c r="B51987" s="1" t="s">
        <v>221</v>
      </c>
      <c r="C51987" s="2">
        <v>44625</v>
      </c>
      <c r="D51987">
        <v>21832150</v>
      </c>
      <c r="E51987">
        <v>42329</v>
      </c>
      <c r="F51987">
        <v>32988002</v>
      </c>
      <c r="G51987">
        <v>151.09827479199254</v>
      </c>
    </row>
    <row r="51988" spans="1:7" x14ac:dyDescent="0.3">
      <c r="A51988" s="1" t="s">
        <v>17</v>
      </c>
      <c r="B51988" s="1" t="s">
        <v>221</v>
      </c>
      <c r="C51988" s="2">
        <v>44626</v>
      </c>
      <c r="D51988">
        <v>21832150</v>
      </c>
      <c r="E51988">
        <v>21362</v>
      </c>
      <c r="F51988">
        <v>33009364</v>
      </c>
      <c r="G51988">
        <v>151.19612131649885</v>
      </c>
    </row>
    <row r="51989" spans="1:7" x14ac:dyDescent="0.3">
      <c r="A51989" s="1" t="s">
        <v>17</v>
      </c>
      <c r="B51989" s="1" t="s">
        <v>221</v>
      </c>
      <c r="C51989" s="2">
        <v>44627</v>
      </c>
      <c r="D51989">
        <v>21832150</v>
      </c>
      <c r="E51989">
        <v>40918</v>
      </c>
      <c r="F51989">
        <v>33050282</v>
      </c>
      <c r="G51989">
        <v>151.38354216144538</v>
      </c>
    </row>
    <row r="51990" spans="1:7" x14ac:dyDescent="0.3">
      <c r="A51990" s="1" t="s">
        <v>17</v>
      </c>
      <c r="B51990" s="1" t="s">
        <v>221</v>
      </c>
      <c r="C51990" s="2">
        <v>44628</v>
      </c>
      <c r="D51990">
        <v>21832150</v>
      </c>
      <c r="E51990">
        <v>29107</v>
      </c>
      <c r="F51990">
        <v>33079389</v>
      </c>
      <c r="G51990">
        <v>151.51686389109639</v>
      </c>
    </row>
    <row r="51991" spans="1:7" x14ac:dyDescent="0.3">
      <c r="A51991" s="1" t="s">
        <v>17</v>
      </c>
      <c r="B51991" s="1" t="s">
        <v>221</v>
      </c>
      <c r="C51991" s="2">
        <v>44629</v>
      </c>
      <c r="D51991">
        <v>21832150</v>
      </c>
      <c r="E51991">
        <v>29536</v>
      </c>
      <c r="F51991">
        <v>33108925</v>
      </c>
      <c r="G51991">
        <v>151.65215061274313</v>
      </c>
    </row>
    <row r="51992" spans="1:7" x14ac:dyDescent="0.3">
      <c r="A51992" s="1" t="s">
        <v>17</v>
      </c>
      <c r="B51992" s="1" t="s">
        <v>221</v>
      </c>
      <c r="C51992" s="2">
        <v>44630</v>
      </c>
      <c r="D51992">
        <v>21832150</v>
      </c>
      <c r="E51992">
        <v>152801</v>
      </c>
      <c r="F51992">
        <v>33261726</v>
      </c>
      <c r="G51992">
        <v>152.35204045410094</v>
      </c>
    </row>
    <row r="51993" spans="1:7" x14ac:dyDescent="0.3">
      <c r="A51993" s="1" t="s">
        <v>17</v>
      </c>
      <c r="B51993" s="1" t="s">
        <v>221</v>
      </c>
      <c r="C51993" s="2">
        <v>44631</v>
      </c>
      <c r="D51993">
        <v>21832150</v>
      </c>
      <c r="E51993">
        <v>33380</v>
      </c>
      <c r="F51993">
        <v>33295106</v>
      </c>
      <c r="G51993">
        <v>152.50493423689375</v>
      </c>
    </row>
    <row r="51994" spans="1:7" x14ac:dyDescent="0.3">
      <c r="A51994" s="1" t="s">
        <v>17</v>
      </c>
      <c r="B51994" s="1" t="s">
        <v>221</v>
      </c>
      <c r="C51994" s="2">
        <v>44632</v>
      </c>
      <c r="D51994">
        <v>21832150</v>
      </c>
      <c r="E51994">
        <v>33530</v>
      </c>
      <c r="F51994">
        <v>33328636</v>
      </c>
      <c r="G51994">
        <v>152.65851507982492</v>
      </c>
    </row>
    <row r="51995" spans="1:7" x14ac:dyDescent="0.3">
      <c r="A51995" s="1" t="s">
        <v>17</v>
      </c>
      <c r="B51995" s="1" t="s">
        <v>221</v>
      </c>
      <c r="C51995" s="2">
        <v>44633</v>
      </c>
      <c r="D51995">
        <v>21832150</v>
      </c>
      <c r="E51995">
        <v>12418</v>
      </c>
      <c r="F51995">
        <v>33341054</v>
      </c>
      <c r="G51995">
        <v>152.71539449848046</v>
      </c>
    </row>
    <row r="51996" spans="1:7" x14ac:dyDescent="0.3">
      <c r="A51996" s="1" t="s">
        <v>17</v>
      </c>
      <c r="B51996" s="1" t="s">
        <v>221</v>
      </c>
      <c r="C51996" s="2">
        <v>44634</v>
      </c>
      <c r="D51996">
        <v>21832150</v>
      </c>
      <c r="E51996">
        <v>137085</v>
      </c>
      <c r="F51996">
        <v>33478139</v>
      </c>
      <c r="G51996">
        <v>153.34329875894036</v>
      </c>
    </row>
    <row r="51997" spans="1:7" x14ac:dyDescent="0.3">
      <c r="A51997" s="1" t="s">
        <v>17</v>
      </c>
      <c r="B51997" s="1" t="s">
        <v>221</v>
      </c>
      <c r="C51997" s="2">
        <v>44635</v>
      </c>
      <c r="D51997">
        <v>21832150</v>
      </c>
      <c r="E51997">
        <v>31711</v>
      </c>
      <c r="F51997">
        <v>33509850</v>
      </c>
      <c r="G51997">
        <v>153.48854785259354</v>
      </c>
    </row>
    <row r="51998" spans="1:7" x14ac:dyDescent="0.3">
      <c r="A51998" s="1" t="s">
        <v>17</v>
      </c>
      <c r="B51998" s="1" t="s">
        <v>221</v>
      </c>
      <c r="C51998" s="2">
        <v>44636</v>
      </c>
      <c r="D51998">
        <v>21832150</v>
      </c>
      <c r="E51998">
        <v>27389</v>
      </c>
      <c r="F51998">
        <v>33537239</v>
      </c>
      <c r="G51998">
        <v>153.61400045345971</v>
      </c>
    </row>
    <row r="51999" spans="1:7" x14ac:dyDescent="0.3">
      <c r="A51999" s="1" t="s">
        <v>17</v>
      </c>
      <c r="B51999" s="1" t="s">
        <v>221</v>
      </c>
      <c r="C51999" s="2">
        <v>44637</v>
      </c>
      <c r="D51999">
        <v>21832150</v>
      </c>
      <c r="E51999">
        <v>10777</v>
      </c>
      <c r="F51999">
        <v>33548016</v>
      </c>
      <c r="G51999">
        <v>153.66336343420139</v>
      </c>
    </row>
    <row r="52000" spans="1:7" x14ac:dyDescent="0.3">
      <c r="A52000" s="1" t="s">
        <v>17</v>
      </c>
      <c r="B52000" s="1" t="s">
        <v>221</v>
      </c>
      <c r="C52000" s="2">
        <v>44641</v>
      </c>
      <c r="D52000">
        <v>21832150</v>
      </c>
      <c r="E52000">
        <v>26570</v>
      </c>
      <c r="F52000">
        <v>33574586</v>
      </c>
      <c r="G52000">
        <v>153.78506468671202</v>
      </c>
    </row>
    <row r="52001" spans="1:7" x14ac:dyDescent="0.3">
      <c r="A52001" s="1" t="s">
        <v>17</v>
      </c>
      <c r="B52001" s="1" t="s">
        <v>221</v>
      </c>
      <c r="C52001" s="2">
        <v>44642</v>
      </c>
      <c r="D52001">
        <v>21832150</v>
      </c>
      <c r="E52001">
        <v>14667</v>
      </c>
      <c r="F52001">
        <v>33589253</v>
      </c>
      <c r="G52001">
        <v>153.85224542704222</v>
      </c>
    </row>
    <row r="52002" spans="1:7" x14ac:dyDescent="0.3">
      <c r="A52002" s="1" t="s">
        <v>273</v>
      </c>
      <c r="B52002" s="1" t="s">
        <v>222</v>
      </c>
      <c r="C52002" s="2">
        <v>44292</v>
      </c>
      <c r="D52002">
        <v>46874200</v>
      </c>
      <c r="E52002">
        <v>20715</v>
      </c>
      <c r="F52002">
        <v>20715</v>
      </c>
      <c r="G52002">
        <v>4.4192754223005407E-2</v>
      </c>
    </row>
    <row r="52003" spans="1:7" x14ac:dyDescent="0.3">
      <c r="A52003" s="1" t="s">
        <v>273</v>
      </c>
      <c r="B52003" s="1" t="s">
        <v>222</v>
      </c>
      <c r="C52003" s="2">
        <v>44355</v>
      </c>
      <c r="D52003">
        <v>46874200</v>
      </c>
      <c r="E52003">
        <v>18323</v>
      </c>
      <c r="F52003">
        <v>39038</v>
      </c>
      <c r="G52003">
        <v>8.3282488021128892E-2</v>
      </c>
    </row>
    <row r="52004" spans="1:7" x14ac:dyDescent="0.3">
      <c r="A52004" s="1" t="s">
        <v>273</v>
      </c>
      <c r="B52004" s="1" t="s">
        <v>222</v>
      </c>
      <c r="C52004" s="2">
        <v>44376</v>
      </c>
      <c r="D52004">
        <v>46874200</v>
      </c>
      <c r="E52004">
        <v>6534</v>
      </c>
      <c r="F52004">
        <v>45572</v>
      </c>
      <c r="G52004">
        <v>9.7221925920869048E-2</v>
      </c>
    </row>
    <row r="52005" spans="1:7" x14ac:dyDescent="0.3">
      <c r="A52005" s="1" t="s">
        <v>217</v>
      </c>
      <c r="B52005" s="1" t="s">
        <v>223</v>
      </c>
      <c r="C52005" s="2">
        <v>44275</v>
      </c>
      <c r="D52005">
        <v>618046</v>
      </c>
      <c r="E52005">
        <v>2683</v>
      </c>
      <c r="F52005">
        <v>2683</v>
      </c>
      <c r="G52005">
        <v>0.43411008242104954</v>
      </c>
    </row>
    <row r="52006" spans="1:7" x14ac:dyDescent="0.3">
      <c r="A52006" s="1" t="s">
        <v>217</v>
      </c>
      <c r="B52006" s="1" t="s">
        <v>223</v>
      </c>
      <c r="C52006" s="2">
        <v>44278</v>
      </c>
      <c r="D52006">
        <v>618046</v>
      </c>
      <c r="E52006">
        <v>967</v>
      </c>
      <c r="F52006">
        <v>3650</v>
      </c>
      <c r="G52006">
        <v>0.59057092837749947</v>
      </c>
    </row>
    <row r="52007" spans="1:7" x14ac:dyDescent="0.3">
      <c r="A52007" s="1" t="s">
        <v>217</v>
      </c>
      <c r="B52007" s="1" t="s">
        <v>223</v>
      </c>
      <c r="C52007" s="2">
        <v>44279</v>
      </c>
      <c r="D52007">
        <v>618046</v>
      </c>
      <c r="E52007">
        <v>1282</v>
      </c>
      <c r="F52007">
        <v>4932</v>
      </c>
      <c r="G52007">
        <v>0.79799885445419916</v>
      </c>
    </row>
    <row r="52008" spans="1:7" x14ac:dyDescent="0.3">
      <c r="A52008" s="1" t="s">
        <v>217</v>
      </c>
      <c r="B52008" s="1" t="s">
        <v>223</v>
      </c>
      <c r="C52008" s="2">
        <v>44282</v>
      </c>
      <c r="D52008">
        <v>618046</v>
      </c>
      <c r="E52008">
        <v>2394</v>
      </c>
      <c r="F52008">
        <v>7326</v>
      </c>
      <c r="G52008">
        <v>1.1853486633680987</v>
      </c>
    </row>
    <row r="52009" spans="1:7" x14ac:dyDescent="0.3">
      <c r="A52009" s="1" t="s">
        <v>217</v>
      </c>
      <c r="B52009" s="1" t="s">
        <v>223</v>
      </c>
      <c r="C52009" s="2">
        <v>44283</v>
      </c>
      <c r="D52009">
        <v>618046</v>
      </c>
      <c r="E52009">
        <v>927</v>
      </c>
      <c r="F52009">
        <v>8253</v>
      </c>
      <c r="G52009">
        <v>1.3353374991505487</v>
      </c>
    </row>
    <row r="52010" spans="1:7" x14ac:dyDescent="0.3">
      <c r="A52010" s="1" t="s">
        <v>217</v>
      </c>
      <c r="B52010" s="1" t="s">
        <v>223</v>
      </c>
      <c r="C52010" s="2">
        <v>44286</v>
      </c>
      <c r="D52010">
        <v>618046</v>
      </c>
      <c r="E52010">
        <v>1529</v>
      </c>
      <c r="F52010">
        <v>9782</v>
      </c>
      <c r="G52010">
        <v>1.5827300880516986</v>
      </c>
    </row>
    <row r="52011" spans="1:7" x14ac:dyDescent="0.3">
      <c r="A52011" s="1" t="s">
        <v>217</v>
      </c>
      <c r="B52011" s="1" t="s">
        <v>223</v>
      </c>
      <c r="C52011" s="2">
        <v>44299</v>
      </c>
      <c r="D52011">
        <v>618046</v>
      </c>
      <c r="E52011">
        <v>602</v>
      </c>
      <c r="F52011">
        <v>10384</v>
      </c>
      <c r="G52011">
        <v>1.6801338411703983</v>
      </c>
    </row>
    <row r="52012" spans="1:7" x14ac:dyDescent="0.3">
      <c r="A52012" s="1" t="s">
        <v>217</v>
      </c>
      <c r="B52012" s="1" t="s">
        <v>223</v>
      </c>
      <c r="C52012" s="2">
        <v>44308</v>
      </c>
      <c r="D52012">
        <v>618046</v>
      </c>
      <c r="E52012">
        <v>353</v>
      </c>
      <c r="F52012">
        <v>10737</v>
      </c>
      <c r="G52012">
        <v>1.7372493309559482</v>
      </c>
    </row>
    <row r="52013" spans="1:7" x14ac:dyDescent="0.3">
      <c r="A52013" s="1" t="s">
        <v>217</v>
      </c>
      <c r="B52013" s="1" t="s">
        <v>223</v>
      </c>
      <c r="C52013" s="2">
        <v>44314</v>
      </c>
      <c r="D52013">
        <v>618046</v>
      </c>
      <c r="E52013">
        <v>1193</v>
      </c>
      <c r="F52013">
        <v>11930</v>
      </c>
      <c r="G52013">
        <v>1.930277034395498</v>
      </c>
    </row>
    <row r="52014" spans="1:7" x14ac:dyDescent="0.3">
      <c r="A52014" s="1" t="s">
        <v>217</v>
      </c>
      <c r="B52014" s="1" t="s">
        <v>223</v>
      </c>
      <c r="C52014" s="2">
        <v>44324</v>
      </c>
      <c r="D52014">
        <v>618046</v>
      </c>
      <c r="E52014">
        <v>1532</v>
      </c>
      <c r="F52014">
        <v>13462</v>
      </c>
      <c r="G52014">
        <v>2.1781550240596976</v>
      </c>
    </row>
    <row r="52015" spans="1:7" x14ac:dyDescent="0.3">
      <c r="A52015" s="1" t="s">
        <v>217</v>
      </c>
      <c r="B52015" s="1" t="s">
        <v>223</v>
      </c>
      <c r="C52015" s="2">
        <v>44336</v>
      </c>
      <c r="D52015">
        <v>618046</v>
      </c>
      <c r="E52015">
        <v>7431</v>
      </c>
      <c r="F52015">
        <v>20893</v>
      </c>
      <c r="G52015">
        <v>3.3804927141345469</v>
      </c>
    </row>
    <row r="52016" spans="1:7" x14ac:dyDescent="0.3">
      <c r="A52016" s="1" t="s">
        <v>217</v>
      </c>
      <c r="B52016" s="1" t="s">
        <v>223</v>
      </c>
      <c r="C52016" s="2">
        <v>44337</v>
      </c>
      <c r="D52016">
        <v>618046</v>
      </c>
      <c r="E52016">
        <v>3508</v>
      </c>
      <c r="F52016">
        <v>24401</v>
      </c>
      <c r="G52016">
        <v>3.9480880063943458</v>
      </c>
    </row>
    <row r="52017" spans="1:7" x14ac:dyDescent="0.3">
      <c r="A52017" s="1" t="s">
        <v>217</v>
      </c>
      <c r="B52017" s="1" t="s">
        <v>223</v>
      </c>
      <c r="C52017" s="2">
        <v>44342</v>
      </c>
      <c r="D52017">
        <v>618046</v>
      </c>
      <c r="E52017">
        <v>2080</v>
      </c>
      <c r="F52017">
        <v>26481</v>
      </c>
      <c r="G52017">
        <v>4.2846325354423458</v>
      </c>
    </row>
    <row r="52018" spans="1:7" x14ac:dyDescent="0.3">
      <c r="A52018" s="1" t="s">
        <v>217</v>
      </c>
      <c r="B52018" s="1" t="s">
        <v>223</v>
      </c>
      <c r="C52018" s="2">
        <v>44345</v>
      </c>
      <c r="D52018">
        <v>618046</v>
      </c>
      <c r="E52018">
        <v>2227</v>
      </c>
      <c r="F52018">
        <v>28708</v>
      </c>
      <c r="G52018">
        <v>4.6449617018797955</v>
      </c>
    </row>
    <row r="52019" spans="1:7" x14ac:dyDescent="0.3">
      <c r="A52019" s="1" t="s">
        <v>217</v>
      </c>
      <c r="B52019" s="1" t="s">
        <v>223</v>
      </c>
      <c r="C52019" s="2">
        <v>44349</v>
      </c>
      <c r="D52019">
        <v>618046</v>
      </c>
      <c r="E52019">
        <v>2334</v>
      </c>
      <c r="F52019">
        <v>31042</v>
      </c>
      <c r="G52019">
        <v>5.022603495532695</v>
      </c>
    </row>
    <row r="52020" spans="1:7" x14ac:dyDescent="0.3">
      <c r="A52020" s="1" t="s">
        <v>217</v>
      </c>
      <c r="B52020" s="1" t="s">
        <v>223</v>
      </c>
      <c r="C52020" s="2">
        <v>44350</v>
      </c>
      <c r="D52020">
        <v>618046</v>
      </c>
      <c r="E52020">
        <v>2544</v>
      </c>
      <c r="F52020">
        <v>33586</v>
      </c>
      <c r="G52020">
        <v>5.4342233425990951</v>
      </c>
    </row>
    <row r="52021" spans="1:7" x14ac:dyDescent="0.3">
      <c r="A52021" s="1" t="s">
        <v>217</v>
      </c>
      <c r="B52021" s="1" t="s">
        <v>223</v>
      </c>
      <c r="C52021" s="2">
        <v>44353</v>
      </c>
      <c r="D52021">
        <v>618046</v>
      </c>
      <c r="E52021">
        <v>5904</v>
      </c>
      <c r="F52021">
        <v>39490</v>
      </c>
      <c r="G52021">
        <v>6.3894920442814929</v>
      </c>
    </row>
    <row r="52022" spans="1:7" x14ac:dyDescent="0.3">
      <c r="A52022" s="1" t="s">
        <v>217</v>
      </c>
      <c r="B52022" s="1" t="s">
        <v>223</v>
      </c>
      <c r="C52022" s="2">
        <v>44354</v>
      </c>
      <c r="D52022">
        <v>618046</v>
      </c>
      <c r="E52022">
        <v>5464</v>
      </c>
      <c r="F52022">
        <v>44954</v>
      </c>
      <c r="G52022">
        <v>7.2735686340498926</v>
      </c>
    </row>
    <row r="52023" spans="1:7" x14ac:dyDescent="0.3">
      <c r="A52023" s="1" t="s">
        <v>217</v>
      </c>
      <c r="B52023" s="1" t="s">
        <v>223</v>
      </c>
      <c r="C52023" s="2">
        <v>44355</v>
      </c>
      <c r="D52023">
        <v>618046</v>
      </c>
      <c r="E52023">
        <v>2317</v>
      </c>
      <c r="F52023">
        <v>47271</v>
      </c>
      <c r="G52023">
        <v>7.6484598233788423</v>
      </c>
    </row>
    <row r="52024" spans="1:7" x14ac:dyDescent="0.3">
      <c r="A52024" s="1" t="s">
        <v>217</v>
      </c>
      <c r="B52024" s="1" t="s">
        <v>223</v>
      </c>
      <c r="C52024" s="2">
        <v>44356</v>
      </c>
      <c r="D52024">
        <v>618046</v>
      </c>
      <c r="E52024">
        <v>1807</v>
      </c>
      <c r="F52024">
        <v>49078</v>
      </c>
      <c r="G52024">
        <v>7.9408328829892918</v>
      </c>
    </row>
    <row r="52025" spans="1:7" x14ac:dyDescent="0.3">
      <c r="A52025" s="1" t="s">
        <v>217</v>
      </c>
      <c r="B52025" s="1" t="s">
        <v>223</v>
      </c>
      <c r="C52025" s="2">
        <v>44360</v>
      </c>
      <c r="D52025">
        <v>618046</v>
      </c>
      <c r="E52025">
        <v>9775</v>
      </c>
      <c r="F52025">
        <v>58853</v>
      </c>
      <c r="G52025">
        <v>9.5224303692605403</v>
      </c>
    </row>
    <row r="52026" spans="1:7" x14ac:dyDescent="0.3">
      <c r="A52026" s="1" t="s">
        <v>217</v>
      </c>
      <c r="B52026" s="1" t="s">
        <v>223</v>
      </c>
      <c r="C52026" s="2">
        <v>44361</v>
      </c>
      <c r="D52026">
        <v>618046</v>
      </c>
      <c r="E52026">
        <v>7562</v>
      </c>
      <c r="F52026">
        <v>66415</v>
      </c>
      <c r="G52026">
        <v>10.745963892655238</v>
      </c>
    </row>
    <row r="52027" spans="1:7" x14ac:dyDescent="0.3">
      <c r="A52027" s="1" t="s">
        <v>217</v>
      </c>
      <c r="B52027" s="1" t="s">
        <v>223</v>
      </c>
      <c r="C52027" s="2">
        <v>44362</v>
      </c>
      <c r="D52027">
        <v>618046</v>
      </c>
      <c r="E52027">
        <v>2152</v>
      </c>
      <c r="F52027">
        <v>68567</v>
      </c>
      <c r="G52027">
        <v>11.094158040016438</v>
      </c>
    </row>
    <row r="52028" spans="1:7" x14ac:dyDescent="0.3">
      <c r="A52028" s="1" t="s">
        <v>217</v>
      </c>
      <c r="B52028" s="1" t="s">
        <v>223</v>
      </c>
      <c r="C52028" s="2">
        <v>44363</v>
      </c>
      <c r="D52028">
        <v>618046</v>
      </c>
      <c r="E52028">
        <v>9102</v>
      </c>
      <c r="F52028">
        <v>77669</v>
      </c>
      <c r="G52028">
        <v>12.566863955110138</v>
      </c>
    </row>
    <row r="52029" spans="1:7" x14ac:dyDescent="0.3">
      <c r="A52029" s="1" t="s">
        <v>217</v>
      </c>
      <c r="B52029" s="1" t="s">
        <v>223</v>
      </c>
      <c r="C52029" s="2">
        <v>44368</v>
      </c>
      <c r="D52029">
        <v>618046</v>
      </c>
      <c r="E52029">
        <v>1534</v>
      </c>
      <c r="F52029">
        <v>79203</v>
      </c>
      <c r="G52029">
        <v>12.815065545283035</v>
      </c>
    </row>
    <row r="52030" spans="1:7" x14ac:dyDescent="0.3">
      <c r="A52030" s="1" t="s">
        <v>217</v>
      </c>
      <c r="B52030" s="1" t="s">
        <v>223</v>
      </c>
      <c r="C52030" s="2">
        <v>44371</v>
      </c>
      <c r="D52030">
        <v>618046</v>
      </c>
      <c r="E52030">
        <v>2115</v>
      </c>
      <c r="F52030">
        <v>81318</v>
      </c>
      <c r="G52030">
        <v>13.157273083233287</v>
      </c>
    </row>
    <row r="52031" spans="1:7" x14ac:dyDescent="0.3">
      <c r="A52031" s="1" t="s">
        <v>217</v>
      </c>
      <c r="B52031" s="1" t="s">
        <v>223</v>
      </c>
      <c r="C52031" s="2">
        <v>44372</v>
      </c>
      <c r="D52031">
        <v>618046</v>
      </c>
      <c r="E52031">
        <v>2860</v>
      </c>
      <c r="F52031">
        <v>84178</v>
      </c>
      <c r="G52031">
        <v>13.620021810674288</v>
      </c>
    </row>
    <row r="52032" spans="1:7" x14ac:dyDescent="0.3">
      <c r="A52032" s="1" t="s">
        <v>217</v>
      </c>
      <c r="B52032" s="1" t="s">
        <v>223</v>
      </c>
      <c r="C52032" s="2">
        <v>44375</v>
      </c>
      <c r="D52032">
        <v>618046</v>
      </c>
      <c r="E52032">
        <v>1012</v>
      </c>
      <c r="F52032">
        <v>85190</v>
      </c>
      <c r="G52032">
        <v>13.783763668076487</v>
      </c>
    </row>
    <row r="52033" spans="1:7" x14ac:dyDescent="0.3">
      <c r="A52033" s="1" t="s">
        <v>217</v>
      </c>
      <c r="B52033" s="1" t="s">
        <v>223</v>
      </c>
      <c r="C52033" s="2">
        <v>44378</v>
      </c>
      <c r="D52033">
        <v>618046</v>
      </c>
      <c r="E52033">
        <v>1529</v>
      </c>
      <c r="F52033">
        <v>86719</v>
      </c>
      <c r="G52033">
        <v>14.031156256977637</v>
      </c>
    </row>
    <row r="52034" spans="1:7" x14ac:dyDescent="0.3">
      <c r="A52034" s="1" t="s">
        <v>217</v>
      </c>
      <c r="B52034" s="1" t="s">
        <v>223</v>
      </c>
      <c r="C52034" s="2">
        <v>44379</v>
      </c>
      <c r="D52034">
        <v>618046</v>
      </c>
      <c r="E52034">
        <v>1748</v>
      </c>
      <c r="F52034">
        <v>88467</v>
      </c>
      <c r="G52034">
        <v>14.313983101581435</v>
      </c>
    </row>
    <row r="52035" spans="1:7" x14ac:dyDescent="0.3">
      <c r="A52035" s="1" t="s">
        <v>217</v>
      </c>
      <c r="B52035" s="1" t="s">
        <v>223</v>
      </c>
      <c r="C52035" s="2">
        <v>44382</v>
      </c>
      <c r="D52035">
        <v>618046</v>
      </c>
      <c r="E52035">
        <v>954</v>
      </c>
      <c r="F52035">
        <v>89421</v>
      </c>
      <c r="G52035">
        <v>14.468340544231337</v>
      </c>
    </row>
    <row r="52036" spans="1:7" x14ac:dyDescent="0.3">
      <c r="A52036" s="1" t="s">
        <v>217</v>
      </c>
      <c r="B52036" s="1" t="s">
        <v>223</v>
      </c>
      <c r="C52036" s="2">
        <v>44383</v>
      </c>
      <c r="D52036">
        <v>618046</v>
      </c>
      <c r="E52036">
        <v>1199</v>
      </c>
      <c r="F52036">
        <v>90620</v>
      </c>
      <c r="G52036">
        <v>14.662339049196985</v>
      </c>
    </row>
    <row r="52037" spans="1:7" x14ac:dyDescent="0.3">
      <c r="A52037" s="1" t="s">
        <v>217</v>
      </c>
      <c r="B52037" s="1" t="s">
        <v>223</v>
      </c>
      <c r="C52037" s="2">
        <v>44384</v>
      </c>
      <c r="D52037">
        <v>618046</v>
      </c>
      <c r="E52037">
        <v>1388</v>
      </c>
      <c r="F52037">
        <v>92008</v>
      </c>
      <c r="G52037">
        <v>14.886917802234786</v>
      </c>
    </row>
    <row r="52038" spans="1:7" x14ac:dyDescent="0.3">
      <c r="A52038" s="1" t="s">
        <v>217</v>
      </c>
      <c r="B52038" s="1" t="s">
        <v>223</v>
      </c>
      <c r="C52038" s="2">
        <v>44389</v>
      </c>
      <c r="D52038">
        <v>618046</v>
      </c>
      <c r="E52038">
        <v>6360</v>
      </c>
      <c r="F52038">
        <v>98368</v>
      </c>
      <c r="G52038">
        <v>15.915967419900785</v>
      </c>
    </row>
    <row r="52039" spans="1:7" x14ac:dyDescent="0.3">
      <c r="A52039" s="1" t="s">
        <v>217</v>
      </c>
      <c r="B52039" s="1" t="s">
        <v>223</v>
      </c>
      <c r="C52039" s="2">
        <v>44392</v>
      </c>
      <c r="D52039">
        <v>618046</v>
      </c>
      <c r="E52039">
        <v>1879</v>
      </c>
      <c r="F52039">
        <v>100247</v>
      </c>
      <c r="G52039">
        <v>16.219990097824432</v>
      </c>
    </row>
    <row r="52040" spans="1:7" x14ac:dyDescent="0.3">
      <c r="A52040" s="1" t="s">
        <v>217</v>
      </c>
      <c r="B52040" s="1" t="s">
        <v>223</v>
      </c>
      <c r="C52040" s="2">
        <v>44393</v>
      </c>
      <c r="D52040">
        <v>618046</v>
      </c>
      <c r="E52040">
        <v>2751</v>
      </c>
      <c r="F52040">
        <v>102998</v>
      </c>
      <c r="G52040">
        <v>16.665102597541285</v>
      </c>
    </row>
    <row r="52041" spans="1:7" x14ac:dyDescent="0.3">
      <c r="A52041" s="1" t="s">
        <v>217</v>
      </c>
      <c r="B52041" s="1" t="s">
        <v>223</v>
      </c>
      <c r="C52041" s="2">
        <v>44394</v>
      </c>
      <c r="D52041">
        <v>618046</v>
      </c>
      <c r="E52041">
        <v>1587</v>
      </c>
      <c r="F52041">
        <v>104585</v>
      </c>
      <c r="G52041">
        <v>16.921879601194732</v>
      </c>
    </row>
    <row r="52042" spans="1:7" x14ac:dyDescent="0.3">
      <c r="A52042" s="1" t="s">
        <v>217</v>
      </c>
      <c r="B52042" s="1" t="s">
        <v>223</v>
      </c>
      <c r="C52042" s="2">
        <v>44395</v>
      </c>
      <c r="D52042">
        <v>618046</v>
      </c>
      <c r="E52042">
        <v>1406</v>
      </c>
      <c r="F52042">
        <v>105991</v>
      </c>
      <c r="G52042">
        <v>17.149370758810832</v>
      </c>
    </row>
    <row r="52043" spans="1:7" x14ac:dyDescent="0.3">
      <c r="A52043" s="1" t="s">
        <v>217</v>
      </c>
      <c r="B52043" s="1" t="s">
        <v>223</v>
      </c>
      <c r="C52043" s="2">
        <v>44396</v>
      </c>
      <c r="D52043">
        <v>618046</v>
      </c>
      <c r="E52043">
        <v>930</v>
      </c>
      <c r="F52043">
        <v>106921</v>
      </c>
      <c r="G52043">
        <v>17.299844995356334</v>
      </c>
    </row>
    <row r="52044" spans="1:7" x14ac:dyDescent="0.3">
      <c r="A52044" s="1" t="s">
        <v>217</v>
      </c>
      <c r="B52044" s="1" t="s">
        <v>223</v>
      </c>
      <c r="C52044" s="2">
        <v>44397</v>
      </c>
      <c r="D52044">
        <v>618046</v>
      </c>
      <c r="E52044">
        <v>1084</v>
      </c>
      <c r="F52044">
        <v>108005</v>
      </c>
      <c r="G52044">
        <v>17.475236471071732</v>
      </c>
    </row>
    <row r="52045" spans="1:7" x14ac:dyDescent="0.3">
      <c r="A52045" s="1" t="s">
        <v>217</v>
      </c>
      <c r="B52045" s="1" t="s">
        <v>223</v>
      </c>
      <c r="C52045" s="2">
        <v>44398</v>
      </c>
      <c r="D52045">
        <v>618046</v>
      </c>
      <c r="E52045">
        <v>1312</v>
      </c>
      <c r="F52045">
        <v>109317</v>
      </c>
      <c r="G52045">
        <v>17.687518404778931</v>
      </c>
    </row>
    <row r="52046" spans="1:7" x14ac:dyDescent="0.3">
      <c r="A52046" s="1" t="s">
        <v>217</v>
      </c>
      <c r="B52046" s="1" t="s">
        <v>223</v>
      </c>
      <c r="C52046" s="2">
        <v>44399</v>
      </c>
      <c r="D52046">
        <v>618046</v>
      </c>
      <c r="E52046">
        <v>1219</v>
      </c>
      <c r="F52046">
        <v>110536</v>
      </c>
      <c r="G52046">
        <v>17.88475291483158</v>
      </c>
    </row>
    <row r="52047" spans="1:7" x14ac:dyDescent="0.3">
      <c r="A52047" s="1" t="s">
        <v>217</v>
      </c>
      <c r="B52047" s="1" t="s">
        <v>223</v>
      </c>
      <c r="C52047" s="2">
        <v>44400</v>
      </c>
      <c r="D52047">
        <v>618046</v>
      </c>
      <c r="E52047">
        <v>1874</v>
      </c>
      <c r="F52047">
        <v>112410</v>
      </c>
      <c r="G52047">
        <v>18.18796659148348</v>
      </c>
    </row>
    <row r="52048" spans="1:7" x14ac:dyDescent="0.3">
      <c r="A52048" s="1" t="s">
        <v>217</v>
      </c>
      <c r="B52048" s="1" t="s">
        <v>223</v>
      </c>
      <c r="C52048" s="2">
        <v>44401</v>
      </c>
      <c r="D52048">
        <v>618046</v>
      </c>
      <c r="E52048">
        <v>996</v>
      </c>
      <c r="F52048">
        <v>113406</v>
      </c>
      <c r="G52048">
        <v>18.349119644816081</v>
      </c>
    </row>
    <row r="52049" spans="1:7" x14ac:dyDescent="0.3">
      <c r="A52049" s="1" t="s">
        <v>217</v>
      </c>
      <c r="B52049" s="1" t="s">
        <v>223</v>
      </c>
      <c r="C52049" s="2">
        <v>44402</v>
      </c>
      <c r="D52049">
        <v>618046</v>
      </c>
      <c r="E52049">
        <v>619</v>
      </c>
      <c r="F52049">
        <v>114025</v>
      </c>
      <c r="G52049">
        <v>18.449274002258733</v>
      </c>
    </row>
    <row r="52050" spans="1:7" x14ac:dyDescent="0.3">
      <c r="A52050" s="1" t="s">
        <v>217</v>
      </c>
      <c r="B52050" s="1" t="s">
        <v>223</v>
      </c>
      <c r="C52050" s="2">
        <v>44403</v>
      </c>
      <c r="D52050">
        <v>618046</v>
      </c>
      <c r="E52050">
        <v>1020</v>
      </c>
      <c r="F52050">
        <v>115045</v>
      </c>
      <c r="G52050">
        <v>18.614310261695731</v>
      </c>
    </row>
    <row r="52051" spans="1:7" x14ac:dyDescent="0.3">
      <c r="A52051" s="1" t="s">
        <v>217</v>
      </c>
      <c r="B52051" s="1" t="s">
        <v>223</v>
      </c>
      <c r="C52051" s="2">
        <v>44404</v>
      </c>
      <c r="D52051">
        <v>618046</v>
      </c>
      <c r="E52051">
        <v>2396</v>
      </c>
      <c r="F52051">
        <v>117441</v>
      </c>
      <c r="G52051">
        <v>19.001983671118332</v>
      </c>
    </row>
    <row r="52052" spans="1:7" x14ac:dyDescent="0.3">
      <c r="A52052" s="1" t="s">
        <v>217</v>
      </c>
      <c r="B52052" s="1" t="s">
        <v>223</v>
      </c>
      <c r="C52052" s="2">
        <v>44405</v>
      </c>
      <c r="D52052">
        <v>618046</v>
      </c>
      <c r="E52052">
        <v>1864</v>
      </c>
      <c r="F52052">
        <v>119305</v>
      </c>
      <c r="G52052">
        <v>19.303579345226733</v>
      </c>
    </row>
    <row r="52053" spans="1:7" x14ac:dyDescent="0.3">
      <c r="A52053" s="1" t="s">
        <v>217</v>
      </c>
      <c r="B52053" s="1" t="s">
        <v>223</v>
      </c>
      <c r="C52053" s="2">
        <v>44406</v>
      </c>
      <c r="D52053">
        <v>618046</v>
      </c>
      <c r="E52053">
        <v>1261</v>
      </c>
      <c r="F52053">
        <v>120566</v>
      </c>
      <c r="G52053">
        <v>19.50760946596208</v>
      </c>
    </row>
    <row r="52054" spans="1:7" x14ac:dyDescent="0.3">
      <c r="A52054" s="1" t="s">
        <v>217</v>
      </c>
      <c r="B52054" s="1" t="s">
        <v>223</v>
      </c>
      <c r="C52054" s="2">
        <v>44407</v>
      </c>
      <c r="D52054">
        <v>618046</v>
      </c>
      <c r="E52054">
        <v>1682</v>
      </c>
      <c r="F52054">
        <v>122248</v>
      </c>
      <c r="G52054">
        <v>19.779757493778778</v>
      </c>
    </row>
    <row r="52055" spans="1:7" x14ac:dyDescent="0.3">
      <c r="A52055" s="1" t="s">
        <v>217</v>
      </c>
      <c r="B52055" s="1" t="s">
        <v>223</v>
      </c>
      <c r="C52055" s="2">
        <v>44408</v>
      </c>
      <c r="D52055">
        <v>618046</v>
      </c>
      <c r="E52055">
        <v>1593</v>
      </c>
      <c r="F52055">
        <v>123841</v>
      </c>
      <c r="G52055">
        <v>20.03750529895833</v>
      </c>
    </row>
    <row r="52056" spans="1:7" x14ac:dyDescent="0.3">
      <c r="A52056" s="1" t="s">
        <v>217</v>
      </c>
      <c r="B52056" s="1" t="s">
        <v>223</v>
      </c>
      <c r="C52056" s="2">
        <v>44409</v>
      </c>
      <c r="D52056">
        <v>618046</v>
      </c>
      <c r="E52056">
        <v>811</v>
      </c>
      <c r="F52056">
        <v>124652</v>
      </c>
      <c r="G52056">
        <v>20.16872530523618</v>
      </c>
    </row>
    <row r="52057" spans="1:7" x14ac:dyDescent="0.3">
      <c r="A52057" s="1" t="s">
        <v>217</v>
      </c>
      <c r="B52057" s="1" t="s">
        <v>223</v>
      </c>
      <c r="C52057" s="2">
        <v>44410</v>
      </c>
      <c r="D52057">
        <v>618046</v>
      </c>
      <c r="E52057">
        <v>1836</v>
      </c>
      <c r="F52057">
        <v>126488</v>
      </c>
      <c r="G52057">
        <v>20.46579057222278</v>
      </c>
    </row>
    <row r="52058" spans="1:7" x14ac:dyDescent="0.3">
      <c r="A52058" s="1" t="s">
        <v>217</v>
      </c>
      <c r="B52058" s="1" t="s">
        <v>223</v>
      </c>
      <c r="C52058" s="2">
        <v>44411</v>
      </c>
      <c r="D52058">
        <v>618046</v>
      </c>
      <c r="E52058">
        <v>2487</v>
      </c>
      <c r="F52058">
        <v>128975</v>
      </c>
      <c r="G52058">
        <v>20.86818780479123</v>
      </c>
    </row>
    <row r="52059" spans="1:7" x14ac:dyDescent="0.3">
      <c r="A52059" s="1" t="s">
        <v>217</v>
      </c>
      <c r="B52059" s="1" t="s">
        <v>223</v>
      </c>
      <c r="C52059" s="2">
        <v>44412</v>
      </c>
      <c r="D52059">
        <v>618046</v>
      </c>
      <c r="E52059">
        <v>2282</v>
      </c>
      <c r="F52059">
        <v>131257</v>
      </c>
      <c r="G52059">
        <v>21.237415985217929</v>
      </c>
    </row>
    <row r="52060" spans="1:7" x14ac:dyDescent="0.3">
      <c r="A52060" s="1" t="s">
        <v>217</v>
      </c>
      <c r="B52060" s="1" t="s">
        <v>223</v>
      </c>
      <c r="C52060" s="2">
        <v>44413</v>
      </c>
      <c r="D52060">
        <v>618046</v>
      </c>
      <c r="E52060">
        <v>1825</v>
      </c>
      <c r="F52060">
        <v>133082</v>
      </c>
      <c r="G52060">
        <v>21.53270144940668</v>
      </c>
    </row>
    <row r="52061" spans="1:7" x14ac:dyDescent="0.3">
      <c r="A52061" s="1" t="s">
        <v>217</v>
      </c>
      <c r="B52061" s="1" t="s">
        <v>223</v>
      </c>
      <c r="C52061" s="2">
        <v>44414</v>
      </c>
      <c r="D52061">
        <v>618046</v>
      </c>
      <c r="E52061">
        <v>184</v>
      </c>
      <c r="F52061">
        <v>133266</v>
      </c>
      <c r="G52061">
        <v>21.562472696207077</v>
      </c>
    </row>
    <row r="52062" spans="1:7" x14ac:dyDescent="0.3">
      <c r="A52062" s="1" t="s">
        <v>217</v>
      </c>
      <c r="B52062" s="1" t="s">
        <v>223</v>
      </c>
      <c r="C52062" s="2">
        <v>44415</v>
      </c>
      <c r="D52062">
        <v>618046</v>
      </c>
      <c r="E52062">
        <v>2463</v>
      </c>
      <c r="F52062">
        <v>135729</v>
      </c>
      <c r="G52062">
        <v>21.960986722671127</v>
      </c>
    </row>
    <row r="52063" spans="1:7" x14ac:dyDescent="0.3">
      <c r="A52063" s="1" t="s">
        <v>217</v>
      </c>
      <c r="B52063" s="1" t="s">
        <v>223</v>
      </c>
      <c r="C52063" s="2">
        <v>44416</v>
      </c>
      <c r="D52063">
        <v>618046</v>
      </c>
      <c r="E52063">
        <v>3539</v>
      </c>
      <c r="F52063">
        <v>139268</v>
      </c>
      <c r="G52063">
        <v>22.533597822815775</v>
      </c>
    </row>
    <row r="52064" spans="1:7" x14ac:dyDescent="0.3">
      <c r="A52064" s="1" t="s">
        <v>217</v>
      </c>
      <c r="B52064" s="1" t="s">
        <v>223</v>
      </c>
      <c r="C52064" s="2">
        <v>44417</v>
      </c>
      <c r="D52064">
        <v>618046</v>
      </c>
      <c r="E52064">
        <v>2425</v>
      </c>
      <c r="F52064">
        <v>141693</v>
      </c>
      <c r="G52064">
        <v>22.925963439614527</v>
      </c>
    </row>
    <row r="52065" spans="1:7" x14ac:dyDescent="0.3">
      <c r="A52065" s="1" t="s">
        <v>217</v>
      </c>
      <c r="B52065" s="1" t="s">
        <v>223</v>
      </c>
      <c r="C52065" s="2">
        <v>44418</v>
      </c>
      <c r="D52065">
        <v>618046</v>
      </c>
      <c r="E52065">
        <v>1336</v>
      </c>
      <c r="F52065">
        <v>143029</v>
      </c>
      <c r="G52065">
        <v>23.142128579426128</v>
      </c>
    </row>
    <row r="52066" spans="1:7" x14ac:dyDescent="0.3">
      <c r="A52066" s="1" t="s">
        <v>217</v>
      </c>
      <c r="B52066" s="1" t="s">
        <v>223</v>
      </c>
      <c r="C52066" s="2">
        <v>44419</v>
      </c>
      <c r="D52066">
        <v>618046</v>
      </c>
      <c r="E52066">
        <v>1510</v>
      </c>
      <c r="F52066">
        <v>144539</v>
      </c>
      <c r="G52066">
        <v>23.386446963494624</v>
      </c>
    </row>
    <row r="52067" spans="1:7" x14ac:dyDescent="0.3">
      <c r="A52067" s="1" t="s">
        <v>217</v>
      </c>
      <c r="B52067" s="1" t="s">
        <v>223</v>
      </c>
      <c r="C52067" s="2">
        <v>44420</v>
      </c>
      <c r="D52067">
        <v>618046</v>
      </c>
      <c r="E52067">
        <v>1319</v>
      </c>
      <c r="F52067">
        <v>145858</v>
      </c>
      <c r="G52067">
        <v>23.599861498982278</v>
      </c>
    </row>
    <row r="52068" spans="1:7" x14ac:dyDescent="0.3">
      <c r="A52068" s="1" t="s">
        <v>217</v>
      </c>
      <c r="B52068" s="1" t="s">
        <v>223</v>
      </c>
      <c r="C52068" s="2">
        <v>44421</v>
      </c>
      <c r="D52068">
        <v>618046</v>
      </c>
      <c r="E52068">
        <v>3680</v>
      </c>
      <c r="F52068">
        <v>149538</v>
      </c>
      <c r="G52068">
        <v>24.195286434990276</v>
      </c>
    </row>
    <row r="52069" spans="1:7" x14ac:dyDescent="0.3">
      <c r="A52069" s="1" t="s">
        <v>217</v>
      </c>
      <c r="B52069" s="1" t="s">
        <v>223</v>
      </c>
      <c r="C52069" s="2">
        <v>44422</v>
      </c>
      <c r="D52069">
        <v>618046</v>
      </c>
      <c r="E52069">
        <v>4055</v>
      </c>
      <c r="F52069">
        <v>153593</v>
      </c>
      <c r="G52069">
        <v>24.851386466379523</v>
      </c>
    </row>
    <row r="52070" spans="1:7" x14ac:dyDescent="0.3">
      <c r="A52070" s="1" t="s">
        <v>217</v>
      </c>
      <c r="B52070" s="1" t="s">
        <v>223</v>
      </c>
      <c r="C52070" s="2">
        <v>44423</v>
      </c>
      <c r="D52070">
        <v>618046</v>
      </c>
      <c r="E52070">
        <v>2360</v>
      </c>
      <c r="F52070">
        <v>155953</v>
      </c>
      <c r="G52070">
        <v>25.233235066645527</v>
      </c>
    </row>
    <row r="52071" spans="1:7" x14ac:dyDescent="0.3">
      <c r="A52071" s="1" t="s">
        <v>217</v>
      </c>
      <c r="B52071" s="1" t="s">
        <v>223</v>
      </c>
      <c r="C52071" s="2">
        <v>44424</v>
      </c>
      <c r="D52071">
        <v>618046</v>
      </c>
      <c r="E52071">
        <v>2370</v>
      </c>
      <c r="F52071">
        <v>158323</v>
      </c>
      <c r="G52071">
        <v>25.616701669455022</v>
      </c>
    </row>
    <row r="52072" spans="1:7" x14ac:dyDescent="0.3">
      <c r="A52072" s="1" t="s">
        <v>217</v>
      </c>
      <c r="B52072" s="1" t="s">
        <v>223</v>
      </c>
      <c r="C52072" s="2">
        <v>44425</v>
      </c>
      <c r="D52072">
        <v>618046</v>
      </c>
      <c r="E52072">
        <v>2836</v>
      </c>
      <c r="F52072">
        <v>161159</v>
      </c>
      <c r="G52072">
        <v>26.075567190791627</v>
      </c>
    </row>
    <row r="52073" spans="1:7" x14ac:dyDescent="0.3">
      <c r="A52073" s="1" t="s">
        <v>217</v>
      </c>
      <c r="B52073" s="1" t="s">
        <v>223</v>
      </c>
      <c r="C52073" s="2">
        <v>44426</v>
      </c>
      <c r="D52073">
        <v>618046</v>
      </c>
      <c r="E52073">
        <v>1928</v>
      </c>
      <c r="F52073">
        <v>163087</v>
      </c>
      <c r="G52073">
        <v>26.387518081178424</v>
      </c>
    </row>
    <row r="52074" spans="1:7" x14ac:dyDescent="0.3">
      <c r="A52074" s="1" t="s">
        <v>217</v>
      </c>
      <c r="B52074" s="1" t="s">
        <v>223</v>
      </c>
      <c r="C52074" s="2">
        <v>44427</v>
      </c>
      <c r="D52074">
        <v>618046</v>
      </c>
      <c r="E52074">
        <v>3013</v>
      </c>
      <c r="F52074">
        <v>166100</v>
      </c>
      <c r="G52074">
        <v>26.875022247534975</v>
      </c>
    </row>
    <row r="52075" spans="1:7" x14ac:dyDescent="0.3">
      <c r="A52075" s="1" t="s">
        <v>217</v>
      </c>
      <c r="B52075" s="1" t="s">
        <v>223</v>
      </c>
      <c r="C52075" s="2">
        <v>44428</v>
      </c>
      <c r="D52075">
        <v>618046</v>
      </c>
      <c r="E52075">
        <v>4580</v>
      </c>
      <c r="F52075">
        <v>170680</v>
      </c>
      <c r="G52075">
        <v>27.616067412457973</v>
      </c>
    </row>
    <row r="52076" spans="1:7" x14ac:dyDescent="0.3">
      <c r="A52076" s="1" t="s">
        <v>217</v>
      </c>
      <c r="B52076" s="1" t="s">
        <v>223</v>
      </c>
      <c r="C52076" s="2">
        <v>44429</v>
      </c>
      <c r="D52076">
        <v>618046</v>
      </c>
      <c r="E52076">
        <v>6922</v>
      </c>
      <c r="F52076">
        <v>177602</v>
      </c>
      <c r="G52076">
        <v>28.736048773068674</v>
      </c>
    </row>
    <row r="52077" spans="1:7" x14ac:dyDescent="0.3">
      <c r="A52077" s="1" t="s">
        <v>217</v>
      </c>
      <c r="B52077" s="1" t="s">
        <v>223</v>
      </c>
      <c r="C52077" s="2">
        <v>44430</v>
      </c>
      <c r="D52077">
        <v>618046</v>
      </c>
      <c r="E52077">
        <v>618</v>
      </c>
      <c r="F52077">
        <v>178220</v>
      </c>
      <c r="G52077">
        <v>28.836041330256972</v>
      </c>
    </row>
    <row r="52078" spans="1:7" x14ac:dyDescent="0.3">
      <c r="A52078" s="1" t="s">
        <v>217</v>
      </c>
      <c r="B52078" s="1" t="s">
        <v>223</v>
      </c>
      <c r="C52078" s="2">
        <v>44431</v>
      </c>
      <c r="D52078">
        <v>618046</v>
      </c>
      <c r="E52078">
        <v>8107</v>
      </c>
      <c r="F52078">
        <v>186327</v>
      </c>
      <c r="G52078">
        <v>30.147755992272419</v>
      </c>
    </row>
    <row r="52079" spans="1:7" x14ac:dyDescent="0.3">
      <c r="A52079" s="1" t="s">
        <v>217</v>
      </c>
      <c r="B52079" s="1" t="s">
        <v>223</v>
      </c>
      <c r="C52079" s="2">
        <v>44432</v>
      </c>
      <c r="D52079">
        <v>618046</v>
      </c>
      <c r="E52079">
        <v>4189</v>
      </c>
      <c r="F52079">
        <v>190516</v>
      </c>
      <c r="G52079">
        <v>30.825537257744568</v>
      </c>
    </row>
    <row r="52080" spans="1:7" x14ac:dyDescent="0.3">
      <c r="A52080" s="1" t="s">
        <v>217</v>
      </c>
      <c r="B52080" s="1" t="s">
        <v>223</v>
      </c>
      <c r="C52080" s="2">
        <v>44433</v>
      </c>
      <c r="D52080">
        <v>618046</v>
      </c>
      <c r="E52080">
        <v>2317</v>
      </c>
      <c r="F52080">
        <v>192833</v>
      </c>
      <c r="G52080">
        <v>31.20042844707352</v>
      </c>
    </row>
    <row r="52081" spans="1:7" x14ac:dyDescent="0.3">
      <c r="A52081" s="1" t="s">
        <v>217</v>
      </c>
      <c r="B52081" s="1" t="s">
        <v>223</v>
      </c>
      <c r="C52081" s="2">
        <v>44434</v>
      </c>
      <c r="D52081">
        <v>618046</v>
      </c>
      <c r="E52081">
        <v>4852</v>
      </c>
      <c r="F52081">
        <v>197685</v>
      </c>
      <c r="G52081">
        <v>31.985483281179718</v>
      </c>
    </row>
    <row r="52082" spans="1:7" x14ac:dyDescent="0.3">
      <c r="A52082" s="1" t="s">
        <v>217</v>
      </c>
      <c r="B52082" s="1" t="s">
        <v>223</v>
      </c>
      <c r="C52082" s="2">
        <v>44435</v>
      </c>
      <c r="D52082">
        <v>618046</v>
      </c>
      <c r="E52082">
        <v>3829</v>
      </c>
      <c r="F52082">
        <v>201514</v>
      </c>
      <c r="G52082">
        <v>32.605016455085867</v>
      </c>
    </row>
    <row r="52083" spans="1:7" x14ac:dyDescent="0.3">
      <c r="A52083" s="1" t="s">
        <v>217</v>
      </c>
      <c r="B52083" s="1" t="s">
        <v>223</v>
      </c>
      <c r="C52083" s="2">
        <v>44436</v>
      </c>
      <c r="D52083">
        <v>618046</v>
      </c>
      <c r="E52083">
        <v>4892</v>
      </c>
      <c r="F52083">
        <v>206406</v>
      </c>
      <c r="G52083">
        <v>33.396543299366066</v>
      </c>
    </row>
    <row r="52084" spans="1:7" x14ac:dyDescent="0.3">
      <c r="A52084" s="1" t="s">
        <v>217</v>
      </c>
      <c r="B52084" s="1" t="s">
        <v>223</v>
      </c>
      <c r="C52084" s="2">
        <v>44437</v>
      </c>
      <c r="D52084">
        <v>618046</v>
      </c>
      <c r="E52084">
        <v>4492</v>
      </c>
      <c r="F52084">
        <v>210898</v>
      </c>
      <c r="G52084">
        <v>34.123350041906264</v>
      </c>
    </row>
    <row r="52085" spans="1:7" x14ac:dyDescent="0.3">
      <c r="A52085" s="1" t="s">
        <v>217</v>
      </c>
      <c r="B52085" s="1" t="s">
        <v>223</v>
      </c>
      <c r="C52085" s="2">
        <v>44438</v>
      </c>
      <c r="D52085">
        <v>618046</v>
      </c>
      <c r="E52085">
        <v>1828</v>
      </c>
      <c r="F52085">
        <v>212726</v>
      </c>
      <c r="G52085">
        <v>34.419120906858062</v>
      </c>
    </row>
    <row r="52086" spans="1:7" x14ac:dyDescent="0.3">
      <c r="A52086" s="1" t="s">
        <v>217</v>
      </c>
      <c r="B52086" s="1" t="s">
        <v>223</v>
      </c>
      <c r="C52086" s="2">
        <v>44439</v>
      </c>
      <c r="D52086">
        <v>618046</v>
      </c>
      <c r="E52086">
        <v>2268</v>
      </c>
      <c r="F52086">
        <v>214994</v>
      </c>
      <c r="G52086">
        <v>34.786083883723869</v>
      </c>
    </row>
    <row r="52087" spans="1:7" x14ac:dyDescent="0.3">
      <c r="A52087" s="1" t="s">
        <v>217</v>
      </c>
      <c r="B52087" s="1" t="s">
        <v>223</v>
      </c>
      <c r="C52087" s="2">
        <v>44440</v>
      </c>
      <c r="D52087">
        <v>618046</v>
      </c>
      <c r="E52087">
        <v>2899</v>
      </c>
      <c r="F52087">
        <v>217893</v>
      </c>
      <c r="G52087">
        <v>35.255142821084519</v>
      </c>
    </row>
    <row r="52088" spans="1:7" x14ac:dyDescent="0.3">
      <c r="A52088" s="1" t="s">
        <v>217</v>
      </c>
      <c r="B52088" s="1" t="s">
        <v>223</v>
      </c>
      <c r="C52088" s="2">
        <v>44441</v>
      </c>
      <c r="D52088">
        <v>618046</v>
      </c>
      <c r="E52088">
        <v>2744</v>
      </c>
      <c r="F52088">
        <v>220637</v>
      </c>
      <c r="G52088">
        <v>35.699122719020913</v>
      </c>
    </row>
    <row r="52089" spans="1:7" x14ac:dyDescent="0.3">
      <c r="A52089" s="1" t="s">
        <v>217</v>
      </c>
      <c r="B52089" s="1" t="s">
        <v>223</v>
      </c>
      <c r="C52089" s="2">
        <v>44442</v>
      </c>
      <c r="D52089">
        <v>618046</v>
      </c>
      <c r="E52089">
        <v>3102</v>
      </c>
      <c r="F52089">
        <v>223739</v>
      </c>
      <c r="G52089">
        <v>36.201027108014614</v>
      </c>
    </row>
    <row r="52090" spans="1:7" x14ac:dyDescent="0.3">
      <c r="A52090" s="1" t="s">
        <v>217</v>
      </c>
      <c r="B52090" s="1" t="s">
        <v>223</v>
      </c>
      <c r="C52090" s="2">
        <v>44443</v>
      </c>
      <c r="D52090">
        <v>618046</v>
      </c>
      <c r="E52090">
        <v>3303</v>
      </c>
      <c r="F52090">
        <v>227042</v>
      </c>
      <c r="G52090">
        <v>36.735453348132665</v>
      </c>
    </row>
    <row r="52091" spans="1:7" x14ac:dyDescent="0.3">
      <c r="A52091" s="1" t="s">
        <v>217</v>
      </c>
      <c r="B52091" s="1" t="s">
        <v>223</v>
      </c>
      <c r="C52091" s="2">
        <v>44444</v>
      </c>
      <c r="D52091">
        <v>618046</v>
      </c>
      <c r="E52091">
        <v>2438</v>
      </c>
      <c r="F52091">
        <v>229480</v>
      </c>
      <c r="G52091">
        <v>37.129922368237963</v>
      </c>
    </row>
    <row r="52092" spans="1:7" x14ac:dyDescent="0.3">
      <c r="A52092" s="1" t="s">
        <v>217</v>
      </c>
      <c r="B52092" s="1" t="s">
        <v>223</v>
      </c>
      <c r="C52092" s="2">
        <v>44445</v>
      </c>
      <c r="D52092">
        <v>618046</v>
      </c>
      <c r="E52092">
        <v>2036</v>
      </c>
      <c r="F52092">
        <v>231516</v>
      </c>
      <c r="G52092">
        <v>37.45934768609456</v>
      </c>
    </row>
    <row r="52093" spans="1:7" x14ac:dyDescent="0.3">
      <c r="A52093" s="1" t="s">
        <v>217</v>
      </c>
      <c r="B52093" s="1" t="s">
        <v>223</v>
      </c>
      <c r="C52093" s="2">
        <v>44446</v>
      </c>
      <c r="D52093">
        <v>618046</v>
      </c>
      <c r="E52093">
        <v>2917</v>
      </c>
      <c r="F52093">
        <v>234433</v>
      </c>
      <c r="G52093">
        <v>37.931319028033514</v>
      </c>
    </row>
    <row r="52094" spans="1:7" x14ac:dyDescent="0.3">
      <c r="A52094" s="1" t="s">
        <v>217</v>
      </c>
      <c r="B52094" s="1" t="s">
        <v>223</v>
      </c>
      <c r="C52094" s="2">
        <v>44447</v>
      </c>
      <c r="D52094">
        <v>618046</v>
      </c>
      <c r="E52094">
        <v>3088</v>
      </c>
      <c r="F52094">
        <v>237521</v>
      </c>
      <c r="G52094">
        <v>38.430958213466312</v>
      </c>
    </row>
    <row r="52095" spans="1:7" x14ac:dyDescent="0.3">
      <c r="A52095" s="1" t="s">
        <v>217</v>
      </c>
      <c r="B52095" s="1" t="s">
        <v>223</v>
      </c>
      <c r="C52095" s="2">
        <v>44448</v>
      </c>
      <c r="D52095">
        <v>618046</v>
      </c>
      <c r="E52095">
        <v>2164</v>
      </c>
      <c r="F52095">
        <v>239685</v>
      </c>
      <c r="G52095">
        <v>38.781093963879712</v>
      </c>
    </row>
    <row r="52096" spans="1:7" x14ac:dyDescent="0.3">
      <c r="A52096" s="1" t="s">
        <v>217</v>
      </c>
      <c r="B52096" s="1" t="s">
        <v>223</v>
      </c>
      <c r="C52096" s="2">
        <v>44449</v>
      </c>
      <c r="D52096">
        <v>618046</v>
      </c>
      <c r="E52096">
        <v>2617</v>
      </c>
      <c r="F52096">
        <v>242302</v>
      </c>
      <c r="G52096">
        <v>39.204525229513656</v>
      </c>
    </row>
    <row r="52097" spans="1:7" x14ac:dyDescent="0.3">
      <c r="A52097" s="1" t="s">
        <v>217</v>
      </c>
      <c r="B52097" s="1" t="s">
        <v>223</v>
      </c>
      <c r="C52097" s="2">
        <v>44450</v>
      </c>
      <c r="D52097">
        <v>618046</v>
      </c>
      <c r="E52097">
        <v>562</v>
      </c>
      <c r="F52097">
        <v>242864</v>
      </c>
      <c r="G52097">
        <v>39.295456972458361</v>
      </c>
    </row>
    <row r="52098" spans="1:7" x14ac:dyDescent="0.3">
      <c r="A52098" s="1" t="s">
        <v>217</v>
      </c>
      <c r="B52098" s="1" t="s">
        <v>223</v>
      </c>
      <c r="C52098" s="2">
        <v>44451</v>
      </c>
      <c r="D52098">
        <v>618046</v>
      </c>
      <c r="E52098">
        <v>1811</v>
      </c>
      <c r="F52098">
        <v>244675</v>
      </c>
      <c r="G52098">
        <v>39.588477233086209</v>
      </c>
    </row>
    <row r="52099" spans="1:7" x14ac:dyDescent="0.3">
      <c r="A52099" s="1" t="s">
        <v>217</v>
      </c>
      <c r="B52099" s="1" t="s">
        <v>223</v>
      </c>
      <c r="C52099" s="2">
        <v>44452</v>
      </c>
      <c r="D52099">
        <v>618046</v>
      </c>
      <c r="E52099">
        <v>1761</v>
      </c>
      <c r="F52099">
        <v>246436</v>
      </c>
      <c r="G52099">
        <v>39.873407480996562</v>
      </c>
    </row>
    <row r="52100" spans="1:7" x14ac:dyDescent="0.3">
      <c r="A52100" s="1" t="s">
        <v>217</v>
      </c>
      <c r="B52100" s="1" t="s">
        <v>223</v>
      </c>
      <c r="C52100" s="2">
        <v>44453</v>
      </c>
      <c r="D52100">
        <v>618046</v>
      </c>
      <c r="E52100">
        <v>1931</v>
      </c>
      <c r="F52100">
        <v>248367</v>
      </c>
      <c r="G52100">
        <v>40.185843772146413</v>
      </c>
    </row>
    <row r="52101" spans="1:7" x14ac:dyDescent="0.3">
      <c r="A52101" s="1" t="s">
        <v>217</v>
      </c>
      <c r="B52101" s="1" t="s">
        <v>223</v>
      </c>
      <c r="C52101" s="2">
        <v>44454</v>
      </c>
      <c r="D52101">
        <v>618046</v>
      </c>
      <c r="E52101">
        <v>1932</v>
      </c>
      <c r="F52101">
        <v>250299</v>
      </c>
      <c r="G52101">
        <v>40.49844186355061</v>
      </c>
    </row>
    <row r="52102" spans="1:7" x14ac:dyDescent="0.3">
      <c r="A52102" s="1" t="s">
        <v>217</v>
      </c>
      <c r="B52102" s="1" t="s">
        <v>223</v>
      </c>
      <c r="C52102" s="2">
        <v>44455</v>
      </c>
      <c r="D52102">
        <v>618046</v>
      </c>
      <c r="E52102">
        <v>3613</v>
      </c>
      <c r="F52102">
        <v>253912</v>
      </c>
      <c r="G52102">
        <v>41.083026182517159</v>
      </c>
    </row>
    <row r="52103" spans="1:7" x14ac:dyDescent="0.3">
      <c r="A52103" s="1" t="s">
        <v>217</v>
      </c>
      <c r="B52103" s="1" t="s">
        <v>223</v>
      </c>
      <c r="C52103" s="2">
        <v>44456</v>
      </c>
      <c r="D52103">
        <v>618046</v>
      </c>
      <c r="E52103">
        <v>563</v>
      </c>
      <c r="F52103">
        <v>254475</v>
      </c>
      <c r="G52103">
        <v>41.17411972571621</v>
      </c>
    </row>
    <row r="52104" spans="1:7" x14ac:dyDescent="0.3">
      <c r="A52104" s="1" t="s">
        <v>217</v>
      </c>
      <c r="B52104" s="1" t="s">
        <v>223</v>
      </c>
      <c r="C52104" s="2">
        <v>44459</v>
      </c>
      <c r="D52104">
        <v>618046</v>
      </c>
      <c r="E52104">
        <v>410</v>
      </c>
      <c r="F52104">
        <v>254885</v>
      </c>
      <c r="G52104">
        <v>41.240457829999713</v>
      </c>
    </row>
    <row r="52105" spans="1:7" x14ac:dyDescent="0.3">
      <c r="A52105" s="1" t="s">
        <v>217</v>
      </c>
      <c r="B52105" s="1" t="s">
        <v>223</v>
      </c>
      <c r="C52105" s="2">
        <v>44460</v>
      </c>
      <c r="D52105">
        <v>618046</v>
      </c>
      <c r="E52105">
        <v>4375</v>
      </c>
      <c r="F52105">
        <v>259260</v>
      </c>
      <c r="G52105">
        <v>41.948333942780955</v>
      </c>
    </row>
    <row r="52106" spans="1:7" x14ac:dyDescent="0.3">
      <c r="A52106" s="1" t="s">
        <v>217</v>
      </c>
      <c r="B52106" s="1" t="s">
        <v>223</v>
      </c>
      <c r="C52106" s="2">
        <v>44461</v>
      </c>
      <c r="D52106">
        <v>618046</v>
      </c>
      <c r="E52106">
        <v>2479</v>
      </c>
      <c r="F52106">
        <v>261739</v>
      </c>
      <c r="G52106">
        <v>42.349436773314608</v>
      </c>
    </row>
    <row r="52107" spans="1:7" x14ac:dyDescent="0.3">
      <c r="A52107" s="1" t="s">
        <v>217</v>
      </c>
      <c r="B52107" s="1" t="s">
        <v>223</v>
      </c>
      <c r="C52107" s="2">
        <v>44462</v>
      </c>
      <c r="D52107">
        <v>618046</v>
      </c>
      <c r="E52107">
        <v>2127</v>
      </c>
      <c r="F52107">
        <v>263866</v>
      </c>
      <c r="G52107">
        <v>42.693585914317055</v>
      </c>
    </row>
    <row r="52108" spans="1:7" x14ac:dyDescent="0.3">
      <c r="A52108" s="1" t="s">
        <v>217</v>
      </c>
      <c r="B52108" s="1" t="s">
        <v>223</v>
      </c>
      <c r="C52108" s="2">
        <v>44463</v>
      </c>
      <c r="D52108">
        <v>618046</v>
      </c>
      <c r="E52108">
        <v>3129</v>
      </c>
      <c r="F52108">
        <v>266995</v>
      </c>
      <c r="G52108">
        <v>43.199858910178207</v>
      </c>
    </row>
    <row r="52109" spans="1:7" x14ac:dyDescent="0.3">
      <c r="A52109" s="1" t="s">
        <v>217</v>
      </c>
      <c r="B52109" s="1" t="s">
        <v>223</v>
      </c>
      <c r="C52109" s="2">
        <v>44464</v>
      </c>
      <c r="D52109">
        <v>618046</v>
      </c>
      <c r="E52109">
        <v>1304</v>
      </c>
      <c r="F52109">
        <v>268299</v>
      </c>
      <c r="G52109">
        <v>43.410846441850609</v>
      </c>
    </row>
    <row r="52110" spans="1:7" x14ac:dyDescent="0.3">
      <c r="A52110" s="1" t="s">
        <v>217</v>
      </c>
      <c r="B52110" s="1" t="s">
        <v>223</v>
      </c>
      <c r="C52110" s="2">
        <v>44467</v>
      </c>
      <c r="D52110">
        <v>618046</v>
      </c>
      <c r="E52110">
        <v>2201</v>
      </c>
      <c r="F52110">
        <v>270500</v>
      </c>
      <c r="G52110">
        <v>43.766968801674956</v>
      </c>
    </row>
    <row r="52111" spans="1:7" x14ac:dyDescent="0.3">
      <c r="A52111" s="1" t="s">
        <v>217</v>
      </c>
      <c r="B52111" s="1" t="s">
        <v>223</v>
      </c>
      <c r="C52111" s="2">
        <v>44468</v>
      </c>
      <c r="D52111">
        <v>618046</v>
      </c>
      <c r="E52111">
        <v>1376</v>
      </c>
      <c r="F52111">
        <v>271876</v>
      </c>
      <c r="G52111">
        <v>43.989605951660558</v>
      </c>
    </row>
    <row r="52112" spans="1:7" x14ac:dyDescent="0.3">
      <c r="A52112" s="1" t="s">
        <v>217</v>
      </c>
      <c r="B52112" s="1" t="s">
        <v>223</v>
      </c>
      <c r="C52112" s="2">
        <v>44469</v>
      </c>
      <c r="D52112">
        <v>618046</v>
      </c>
      <c r="E52112">
        <v>3636</v>
      </c>
      <c r="F52112">
        <v>275512</v>
      </c>
      <c r="G52112">
        <v>44.577911676477157</v>
      </c>
    </row>
    <row r="52113" spans="1:7" x14ac:dyDescent="0.3">
      <c r="A52113" s="1" t="s">
        <v>217</v>
      </c>
      <c r="B52113" s="1" t="s">
        <v>223</v>
      </c>
      <c r="C52113" s="2">
        <v>44470</v>
      </c>
      <c r="D52113">
        <v>618046</v>
      </c>
      <c r="E52113">
        <v>2212</v>
      </c>
      <c r="F52113">
        <v>277724</v>
      </c>
      <c r="G52113">
        <v>44.935813839099353</v>
      </c>
    </row>
    <row r="52114" spans="1:7" x14ac:dyDescent="0.3">
      <c r="A52114" s="1" t="s">
        <v>217</v>
      </c>
      <c r="B52114" s="1" t="s">
        <v>223</v>
      </c>
      <c r="C52114" s="2">
        <v>44471</v>
      </c>
      <c r="D52114">
        <v>618046</v>
      </c>
      <c r="E52114">
        <v>222</v>
      </c>
      <c r="F52114">
        <v>277946</v>
      </c>
      <c r="G52114">
        <v>44.971733495565054</v>
      </c>
    </row>
    <row r="52115" spans="1:7" x14ac:dyDescent="0.3">
      <c r="A52115" s="1" t="s">
        <v>217</v>
      </c>
      <c r="B52115" s="1" t="s">
        <v>223</v>
      </c>
      <c r="C52115" s="2">
        <v>44474</v>
      </c>
      <c r="D52115">
        <v>618046</v>
      </c>
      <c r="E52115">
        <v>2337</v>
      </c>
      <c r="F52115">
        <v>280283</v>
      </c>
      <c r="G52115">
        <v>45.349860689981</v>
      </c>
    </row>
    <row r="52116" spans="1:7" x14ac:dyDescent="0.3">
      <c r="A52116" s="1" t="s">
        <v>217</v>
      </c>
      <c r="B52116" s="1" t="s">
        <v>223</v>
      </c>
      <c r="C52116" s="2">
        <v>44475</v>
      </c>
      <c r="D52116">
        <v>618046</v>
      </c>
      <c r="E52116">
        <v>2038</v>
      </c>
      <c r="F52116">
        <v>282321</v>
      </c>
      <c r="G52116">
        <v>45.679609608346304</v>
      </c>
    </row>
    <row r="52117" spans="1:7" x14ac:dyDescent="0.3">
      <c r="A52117" s="1" t="s">
        <v>217</v>
      </c>
      <c r="B52117" s="1" t="s">
        <v>223</v>
      </c>
      <c r="C52117" s="2">
        <v>44476</v>
      </c>
      <c r="D52117">
        <v>618046</v>
      </c>
      <c r="E52117">
        <v>2191</v>
      </c>
      <c r="F52117">
        <v>284512</v>
      </c>
      <c r="G52117">
        <v>46.034113965627157</v>
      </c>
    </row>
    <row r="52118" spans="1:7" x14ac:dyDescent="0.3">
      <c r="A52118" s="1" t="s">
        <v>217</v>
      </c>
      <c r="B52118" s="1" t="s">
        <v>223</v>
      </c>
      <c r="C52118" s="2">
        <v>44477</v>
      </c>
      <c r="D52118">
        <v>618046</v>
      </c>
      <c r="E52118">
        <v>1724</v>
      </c>
      <c r="F52118">
        <v>286236</v>
      </c>
      <c r="G52118">
        <v>46.313057604126556</v>
      </c>
    </row>
    <row r="52119" spans="1:7" x14ac:dyDescent="0.3">
      <c r="A52119" s="1" t="s">
        <v>217</v>
      </c>
      <c r="B52119" s="1" t="s">
        <v>223</v>
      </c>
      <c r="C52119" s="2">
        <v>44478</v>
      </c>
      <c r="D52119">
        <v>618046</v>
      </c>
      <c r="E52119">
        <v>741</v>
      </c>
      <c r="F52119">
        <v>286977</v>
      </c>
      <c r="G52119">
        <v>46.432951592599906</v>
      </c>
    </row>
    <row r="52120" spans="1:7" x14ac:dyDescent="0.3">
      <c r="A52120" s="1" t="s">
        <v>217</v>
      </c>
      <c r="B52120" s="1" t="s">
        <v>223</v>
      </c>
      <c r="C52120" s="2">
        <v>44479</v>
      </c>
      <c r="D52120">
        <v>618046</v>
      </c>
      <c r="E52120">
        <v>2778</v>
      </c>
      <c r="F52120">
        <v>289755</v>
      </c>
      <c r="G52120">
        <v>46.8824326991842</v>
      </c>
    </row>
    <row r="52121" spans="1:7" x14ac:dyDescent="0.3">
      <c r="A52121" s="1" t="s">
        <v>217</v>
      </c>
      <c r="B52121" s="1" t="s">
        <v>223</v>
      </c>
      <c r="C52121" s="2">
        <v>44482</v>
      </c>
      <c r="D52121">
        <v>618046</v>
      </c>
      <c r="E52121">
        <v>2250</v>
      </c>
      <c r="F52121">
        <v>292005</v>
      </c>
      <c r="G52121">
        <v>47.246483271471703</v>
      </c>
    </row>
    <row r="52122" spans="1:7" x14ac:dyDescent="0.3">
      <c r="A52122" s="1" t="s">
        <v>217</v>
      </c>
      <c r="B52122" s="1" t="s">
        <v>223</v>
      </c>
      <c r="C52122" s="2">
        <v>44483</v>
      </c>
      <c r="D52122">
        <v>618046</v>
      </c>
      <c r="E52122">
        <v>1032</v>
      </c>
      <c r="F52122">
        <v>293037</v>
      </c>
      <c r="G52122">
        <v>47.413461133960908</v>
      </c>
    </row>
    <row r="52123" spans="1:7" x14ac:dyDescent="0.3">
      <c r="A52123" s="1" t="s">
        <v>217</v>
      </c>
      <c r="B52123" s="1" t="s">
        <v>223</v>
      </c>
      <c r="C52123" s="2">
        <v>44484</v>
      </c>
      <c r="D52123">
        <v>618046</v>
      </c>
      <c r="E52123">
        <v>2934</v>
      </c>
      <c r="F52123">
        <v>295971</v>
      </c>
      <c r="G52123">
        <v>47.888183080223797</v>
      </c>
    </row>
    <row r="52124" spans="1:7" x14ac:dyDescent="0.3">
      <c r="A52124" s="1" t="s">
        <v>217</v>
      </c>
      <c r="B52124" s="1" t="s">
        <v>223</v>
      </c>
      <c r="C52124" s="2">
        <v>44488</v>
      </c>
      <c r="D52124">
        <v>618046</v>
      </c>
      <c r="E52124">
        <v>3856</v>
      </c>
      <c r="F52124">
        <v>299827</v>
      </c>
      <c r="G52124">
        <v>48.512084860997398</v>
      </c>
    </row>
    <row r="52125" spans="1:7" x14ac:dyDescent="0.3">
      <c r="A52125" s="1" t="s">
        <v>217</v>
      </c>
      <c r="B52125" s="1" t="s">
        <v>223</v>
      </c>
      <c r="C52125" s="2">
        <v>44489</v>
      </c>
      <c r="D52125">
        <v>618046</v>
      </c>
      <c r="E52125">
        <v>1717</v>
      </c>
      <c r="F52125">
        <v>301544</v>
      </c>
      <c r="G52125">
        <v>48.789895897716349</v>
      </c>
    </row>
    <row r="52126" spans="1:7" x14ac:dyDescent="0.3">
      <c r="A52126" s="1" t="s">
        <v>217</v>
      </c>
      <c r="B52126" s="1" t="s">
        <v>223</v>
      </c>
      <c r="C52126" s="2">
        <v>44490</v>
      </c>
      <c r="D52126">
        <v>618046</v>
      </c>
      <c r="E52126">
        <v>2436</v>
      </c>
      <c r="F52126">
        <v>303980</v>
      </c>
      <c r="G52126">
        <v>49.184041317312946</v>
      </c>
    </row>
    <row r="52127" spans="1:7" x14ac:dyDescent="0.3">
      <c r="A52127" s="1" t="s">
        <v>217</v>
      </c>
      <c r="B52127" s="1" t="s">
        <v>223</v>
      </c>
      <c r="C52127" s="2">
        <v>44491</v>
      </c>
      <c r="D52127">
        <v>618046</v>
      </c>
      <c r="E52127">
        <v>3233</v>
      </c>
      <c r="F52127">
        <v>307213</v>
      </c>
      <c r="G52127">
        <v>49.707141539626498</v>
      </c>
    </row>
    <row r="52128" spans="1:7" x14ac:dyDescent="0.3">
      <c r="A52128" s="1" t="s">
        <v>217</v>
      </c>
      <c r="B52128" s="1" t="s">
        <v>223</v>
      </c>
      <c r="C52128" s="2">
        <v>44492</v>
      </c>
      <c r="D52128">
        <v>618046</v>
      </c>
      <c r="E52128">
        <v>1018</v>
      </c>
      <c r="F52128">
        <v>308231</v>
      </c>
      <c r="G52128">
        <v>49.8718541985548</v>
      </c>
    </row>
    <row r="52129" spans="1:7" x14ac:dyDescent="0.3">
      <c r="A52129" s="1" t="s">
        <v>217</v>
      </c>
      <c r="B52129" s="1" t="s">
        <v>223</v>
      </c>
      <c r="C52129" s="2">
        <v>44493</v>
      </c>
      <c r="D52129">
        <v>618046</v>
      </c>
      <c r="E52129">
        <v>1476</v>
      </c>
      <c r="F52129">
        <v>309707</v>
      </c>
      <c r="G52129">
        <v>50.1106713739754</v>
      </c>
    </row>
    <row r="52130" spans="1:7" x14ac:dyDescent="0.3">
      <c r="A52130" s="1" t="s">
        <v>217</v>
      </c>
      <c r="B52130" s="1" t="s">
        <v>223</v>
      </c>
      <c r="C52130" s="2">
        <v>44494</v>
      </c>
      <c r="D52130">
        <v>618046</v>
      </c>
      <c r="E52130">
        <v>522</v>
      </c>
      <c r="F52130">
        <v>310229</v>
      </c>
      <c r="G52130">
        <v>50.195131106746103</v>
      </c>
    </row>
    <row r="52131" spans="1:7" x14ac:dyDescent="0.3">
      <c r="A52131" s="1" t="s">
        <v>217</v>
      </c>
      <c r="B52131" s="1" t="s">
        <v>223</v>
      </c>
      <c r="C52131" s="2">
        <v>44495</v>
      </c>
      <c r="D52131">
        <v>618046</v>
      </c>
      <c r="E52131">
        <v>1919</v>
      </c>
      <c r="F52131">
        <v>312148</v>
      </c>
      <c r="G52131">
        <v>50.505625794843745</v>
      </c>
    </row>
    <row r="52132" spans="1:7" x14ac:dyDescent="0.3">
      <c r="A52132" s="1" t="s">
        <v>217</v>
      </c>
      <c r="B52132" s="1" t="s">
        <v>223</v>
      </c>
      <c r="C52132" s="2">
        <v>44496</v>
      </c>
      <c r="D52132">
        <v>618046</v>
      </c>
      <c r="E52132">
        <v>1406</v>
      </c>
      <c r="F52132">
        <v>313554</v>
      </c>
      <c r="G52132">
        <v>50.733116952459845</v>
      </c>
    </row>
    <row r="52133" spans="1:7" x14ac:dyDescent="0.3">
      <c r="A52133" s="1" t="s">
        <v>217</v>
      </c>
      <c r="B52133" s="1" t="s">
        <v>223</v>
      </c>
      <c r="C52133" s="2">
        <v>44497</v>
      </c>
      <c r="D52133">
        <v>618046</v>
      </c>
      <c r="E52133">
        <v>1916</v>
      </c>
      <c r="F52133">
        <v>315470</v>
      </c>
      <c r="G52133">
        <v>51.043126239794447</v>
      </c>
    </row>
    <row r="52134" spans="1:7" x14ac:dyDescent="0.3">
      <c r="A52134" s="1" t="s">
        <v>217</v>
      </c>
      <c r="B52134" s="1" t="s">
        <v>223</v>
      </c>
      <c r="C52134" s="2">
        <v>44500</v>
      </c>
      <c r="D52134">
        <v>618046</v>
      </c>
      <c r="E52134">
        <v>1833</v>
      </c>
      <c r="F52134">
        <v>317303</v>
      </c>
      <c r="G52134">
        <v>51.339706106017999</v>
      </c>
    </row>
    <row r="52135" spans="1:7" x14ac:dyDescent="0.3">
      <c r="A52135" s="1" t="s">
        <v>217</v>
      </c>
      <c r="B52135" s="1" t="s">
        <v>223</v>
      </c>
      <c r="C52135" s="2">
        <v>44501</v>
      </c>
      <c r="D52135">
        <v>618046</v>
      </c>
      <c r="E52135">
        <v>993</v>
      </c>
      <c r="F52135">
        <v>318296</v>
      </c>
      <c r="G52135">
        <v>51.50037375858755</v>
      </c>
    </row>
    <row r="52136" spans="1:7" x14ac:dyDescent="0.3">
      <c r="A52136" s="1" t="s">
        <v>217</v>
      </c>
      <c r="B52136" s="1" t="s">
        <v>223</v>
      </c>
      <c r="C52136" s="2">
        <v>44502</v>
      </c>
      <c r="D52136">
        <v>618046</v>
      </c>
      <c r="E52136">
        <v>1122</v>
      </c>
      <c r="F52136">
        <v>319418</v>
      </c>
      <c r="G52136">
        <v>51.681913643968244</v>
      </c>
    </row>
    <row r="52137" spans="1:7" x14ac:dyDescent="0.3">
      <c r="A52137" s="1" t="s">
        <v>217</v>
      </c>
      <c r="B52137" s="1" t="s">
        <v>223</v>
      </c>
      <c r="C52137" s="2">
        <v>44503</v>
      </c>
      <c r="D52137">
        <v>618046</v>
      </c>
      <c r="E52137">
        <v>1186</v>
      </c>
      <c r="F52137">
        <v>320604</v>
      </c>
      <c r="G52137">
        <v>51.87380874562735</v>
      </c>
    </row>
    <row r="52138" spans="1:7" x14ac:dyDescent="0.3">
      <c r="A52138" s="1" t="s">
        <v>217</v>
      </c>
      <c r="B52138" s="1" t="s">
        <v>223</v>
      </c>
      <c r="C52138" s="2">
        <v>44504</v>
      </c>
      <c r="D52138">
        <v>618046</v>
      </c>
      <c r="E52138">
        <v>446</v>
      </c>
      <c r="F52138">
        <v>321050</v>
      </c>
      <c r="G52138">
        <v>51.945971659067446</v>
      </c>
    </row>
    <row r="52139" spans="1:7" x14ac:dyDescent="0.3">
      <c r="A52139" s="1" t="s">
        <v>217</v>
      </c>
      <c r="B52139" s="1" t="s">
        <v>223</v>
      </c>
      <c r="C52139" s="2">
        <v>44507</v>
      </c>
      <c r="D52139">
        <v>618046</v>
      </c>
      <c r="E52139">
        <v>669</v>
      </c>
      <c r="F52139">
        <v>321719</v>
      </c>
      <c r="G52139">
        <v>52.054216029227597</v>
      </c>
    </row>
    <row r="52140" spans="1:7" x14ac:dyDescent="0.3">
      <c r="A52140" s="1" t="s">
        <v>217</v>
      </c>
      <c r="B52140" s="1" t="s">
        <v>223</v>
      </c>
      <c r="C52140" s="2">
        <v>44508</v>
      </c>
      <c r="D52140">
        <v>618046</v>
      </c>
      <c r="E52140">
        <v>709</v>
      </c>
      <c r="F52140">
        <v>322428</v>
      </c>
      <c r="G52140">
        <v>52.168932409561755</v>
      </c>
    </row>
    <row r="52141" spans="1:7" x14ac:dyDescent="0.3">
      <c r="A52141" s="1" t="s">
        <v>217</v>
      </c>
      <c r="B52141" s="1" t="s">
        <v>223</v>
      </c>
      <c r="C52141" s="2">
        <v>44509</v>
      </c>
      <c r="D52141">
        <v>618046</v>
      </c>
      <c r="E52141">
        <v>1035</v>
      </c>
      <c r="F52141">
        <v>323463</v>
      </c>
      <c r="G52141">
        <v>52.336395672813993</v>
      </c>
    </row>
    <row r="52142" spans="1:7" x14ac:dyDescent="0.3">
      <c r="A52142" s="1" t="s">
        <v>217</v>
      </c>
      <c r="B52142" s="1" t="s">
        <v>223</v>
      </c>
      <c r="C52142" s="2">
        <v>44510</v>
      </c>
      <c r="D52142">
        <v>618046</v>
      </c>
      <c r="E52142">
        <v>1164</v>
      </c>
      <c r="F52142">
        <v>324627</v>
      </c>
      <c r="G52142">
        <v>52.524731168877395</v>
      </c>
    </row>
    <row r="52143" spans="1:7" x14ac:dyDescent="0.3">
      <c r="A52143" s="1" t="s">
        <v>217</v>
      </c>
      <c r="B52143" s="1" t="s">
        <v>223</v>
      </c>
      <c r="C52143" s="2">
        <v>44511</v>
      </c>
      <c r="D52143">
        <v>618046</v>
      </c>
      <c r="E52143">
        <v>1331</v>
      </c>
      <c r="F52143">
        <v>325958</v>
      </c>
      <c r="G52143">
        <v>52.740087307417248</v>
      </c>
    </row>
    <row r="52144" spans="1:7" x14ac:dyDescent="0.3">
      <c r="A52144" s="1" t="s">
        <v>217</v>
      </c>
      <c r="B52144" s="1" t="s">
        <v>223</v>
      </c>
      <c r="C52144" s="2">
        <v>44512</v>
      </c>
      <c r="D52144">
        <v>618046</v>
      </c>
      <c r="E52144">
        <v>1485</v>
      </c>
      <c r="F52144">
        <v>327443</v>
      </c>
      <c r="G52144">
        <v>52.980360685126996</v>
      </c>
    </row>
    <row r="52145" spans="1:7" x14ac:dyDescent="0.3">
      <c r="A52145" s="1" t="s">
        <v>217</v>
      </c>
      <c r="B52145" s="1" t="s">
        <v>223</v>
      </c>
      <c r="C52145" s="2">
        <v>44513</v>
      </c>
      <c r="D52145">
        <v>618046</v>
      </c>
      <c r="E52145">
        <v>88</v>
      </c>
      <c r="F52145">
        <v>327531</v>
      </c>
      <c r="G52145">
        <v>52.994599107509799</v>
      </c>
    </row>
    <row r="52146" spans="1:7" x14ac:dyDescent="0.3">
      <c r="A52146" s="1" t="s">
        <v>217</v>
      </c>
      <c r="B52146" s="1" t="s">
        <v>223</v>
      </c>
      <c r="C52146" s="2">
        <v>44518</v>
      </c>
      <c r="D52146">
        <v>618046</v>
      </c>
      <c r="E52146">
        <v>722</v>
      </c>
      <c r="F52146">
        <v>328253</v>
      </c>
      <c r="G52146">
        <v>53.1114188911505</v>
      </c>
    </row>
    <row r="52147" spans="1:7" x14ac:dyDescent="0.3">
      <c r="A52147" s="1" t="s">
        <v>217</v>
      </c>
      <c r="B52147" s="1" t="s">
        <v>223</v>
      </c>
      <c r="C52147" s="2">
        <v>44519</v>
      </c>
      <c r="D52147">
        <v>618046</v>
      </c>
      <c r="E52147">
        <v>1788</v>
      </c>
      <c r="F52147">
        <v>330041</v>
      </c>
      <c r="G52147">
        <v>53.400717745928297</v>
      </c>
    </row>
    <row r="52148" spans="1:7" x14ac:dyDescent="0.3">
      <c r="A52148" s="1" t="s">
        <v>217</v>
      </c>
      <c r="B52148" s="1" t="s">
        <v>223</v>
      </c>
      <c r="C52148" s="2">
        <v>44520</v>
      </c>
      <c r="D52148">
        <v>618046</v>
      </c>
      <c r="E52148">
        <v>181</v>
      </c>
      <c r="F52148">
        <v>330222</v>
      </c>
      <c r="G52148">
        <v>53.430003591965644</v>
      </c>
    </row>
    <row r="52149" spans="1:7" x14ac:dyDescent="0.3">
      <c r="A52149" s="1" t="s">
        <v>217</v>
      </c>
      <c r="B52149" s="1" t="s">
        <v>223</v>
      </c>
      <c r="C52149" s="2">
        <v>44521</v>
      </c>
      <c r="D52149">
        <v>618046</v>
      </c>
      <c r="E52149">
        <v>1485</v>
      </c>
      <c r="F52149">
        <v>331707</v>
      </c>
      <c r="G52149">
        <v>53.670276969675399</v>
      </c>
    </row>
    <row r="52150" spans="1:7" x14ac:dyDescent="0.3">
      <c r="A52150" s="1" t="s">
        <v>217</v>
      </c>
      <c r="B52150" s="1" t="s">
        <v>223</v>
      </c>
      <c r="C52150" s="2">
        <v>44522</v>
      </c>
      <c r="D52150">
        <v>618046</v>
      </c>
      <c r="E52150">
        <v>269</v>
      </c>
      <c r="F52150">
        <v>331976</v>
      </c>
      <c r="G52150">
        <v>53.713801238095549</v>
      </c>
    </row>
    <row r="52151" spans="1:7" x14ac:dyDescent="0.3">
      <c r="A52151" s="1" t="s">
        <v>217</v>
      </c>
      <c r="B52151" s="1" t="s">
        <v>223</v>
      </c>
      <c r="C52151" s="2">
        <v>44523</v>
      </c>
      <c r="D52151">
        <v>618046</v>
      </c>
      <c r="E52151">
        <v>843</v>
      </c>
      <c r="F52151">
        <v>332819</v>
      </c>
      <c r="G52151">
        <v>53.850198852512598</v>
      </c>
    </row>
    <row r="52152" spans="1:7" x14ac:dyDescent="0.3">
      <c r="A52152" s="1" t="s">
        <v>217</v>
      </c>
      <c r="B52152" s="1" t="s">
        <v>223</v>
      </c>
      <c r="C52152" s="2">
        <v>44529</v>
      </c>
      <c r="D52152">
        <v>618046</v>
      </c>
      <c r="E52152">
        <v>1008</v>
      </c>
      <c r="F52152">
        <v>333827</v>
      </c>
      <c r="G52152">
        <v>54.013293508897398</v>
      </c>
    </row>
    <row r="52153" spans="1:7" x14ac:dyDescent="0.3">
      <c r="A52153" s="1" t="s">
        <v>217</v>
      </c>
      <c r="B52153" s="1" t="s">
        <v>223</v>
      </c>
      <c r="C52153" s="2">
        <v>44532</v>
      </c>
      <c r="D52153">
        <v>618046</v>
      </c>
      <c r="E52153">
        <v>2074</v>
      </c>
      <c r="F52153">
        <v>335901</v>
      </c>
      <c r="G52153">
        <v>54.348867236419295</v>
      </c>
    </row>
    <row r="52154" spans="1:7" x14ac:dyDescent="0.3">
      <c r="A52154" s="1" t="s">
        <v>217</v>
      </c>
      <c r="B52154" s="1" t="s">
        <v>223</v>
      </c>
      <c r="C52154" s="2">
        <v>44536</v>
      </c>
      <c r="D52154">
        <v>618046</v>
      </c>
      <c r="E52154">
        <v>740</v>
      </c>
      <c r="F52154">
        <v>336641</v>
      </c>
      <c r="G52154">
        <v>54.468599424638299</v>
      </c>
    </row>
    <row r="52155" spans="1:7" x14ac:dyDescent="0.3">
      <c r="A52155" s="1" t="s">
        <v>217</v>
      </c>
      <c r="B52155" s="1" t="s">
        <v>223</v>
      </c>
      <c r="C52155" s="2">
        <v>44537</v>
      </c>
      <c r="D52155">
        <v>618046</v>
      </c>
      <c r="E52155">
        <v>541</v>
      </c>
      <c r="F52155">
        <v>337182</v>
      </c>
      <c r="G52155">
        <v>54.556133362241646</v>
      </c>
    </row>
    <row r="52156" spans="1:7" x14ac:dyDescent="0.3">
      <c r="A52156" s="1" t="s">
        <v>217</v>
      </c>
      <c r="B52156" s="1" t="s">
        <v>223</v>
      </c>
      <c r="C52156" s="2">
        <v>44538</v>
      </c>
      <c r="D52156">
        <v>618046</v>
      </c>
      <c r="E52156">
        <v>1186</v>
      </c>
      <c r="F52156">
        <v>338368</v>
      </c>
      <c r="G52156">
        <v>54.748028463900745</v>
      </c>
    </row>
    <row r="52157" spans="1:7" x14ac:dyDescent="0.3">
      <c r="A52157" s="1" t="s">
        <v>217</v>
      </c>
      <c r="B52157" s="1" t="s">
        <v>223</v>
      </c>
      <c r="C52157" s="2">
        <v>44539</v>
      </c>
      <c r="D52157">
        <v>618046</v>
      </c>
      <c r="E52157">
        <v>370</v>
      </c>
      <c r="F52157">
        <v>338738</v>
      </c>
      <c r="G52157">
        <v>54.807894558010247</v>
      </c>
    </row>
    <row r="52158" spans="1:7" x14ac:dyDescent="0.3">
      <c r="A52158" s="1" t="s">
        <v>217</v>
      </c>
      <c r="B52158" s="1" t="s">
        <v>223</v>
      </c>
      <c r="C52158" s="2">
        <v>44540</v>
      </c>
      <c r="D52158">
        <v>618046</v>
      </c>
      <c r="E52158">
        <v>210</v>
      </c>
      <c r="F52158">
        <v>338948</v>
      </c>
      <c r="G52158">
        <v>54.841872611423746</v>
      </c>
    </row>
    <row r="52159" spans="1:7" x14ac:dyDescent="0.3">
      <c r="A52159" s="1" t="s">
        <v>217</v>
      </c>
      <c r="B52159" s="1" t="s">
        <v>223</v>
      </c>
      <c r="C52159" s="2">
        <v>44541</v>
      </c>
      <c r="D52159">
        <v>618046</v>
      </c>
      <c r="E52159">
        <v>1094</v>
      </c>
      <c r="F52159">
        <v>340042</v>
      </c>
      <c r="G52159">
        <v>55.018882089682641</v>
      </c>
    </row>
    <row r="52160" spans="1:7" x14ac:dyDescent="0.3">
      <c r="A52160" s="1" t="s">
        <v>217</v>
      </c>
      <c r="B52160" s="1" t="s">
        <v>223</v>
      </c>
      <c r="C52160" s="2">
        <v>44553</v>
      </c>
      <c r="D52160">
        <v>618046</v>
      </c>
      <c r="E52160">
        <v>495</v>
      </c>
      <c r="F52160">
        <v>340537</v>
      </c>
      <c r="G52160">
        <v>55.0989732155859</v>
      </c>
    </row>
    <row r="52161" spans="1:7" x14ac:dyDescent="0.3">
      <c r="A52161" s="1" t="s">
        <v>217</v>
      </c>
      <c r="B52161" s="1" t="s">
        <v>223</v>
      </c>
      <c r="C52161" s="2">
        <v>44567</v>
      </c>
      <c r="D52161">
        <v>618046</v>
      </c>
      <c r="E52161">
        <v>880</v>
      </c>
      <c r="F52161">
        <v>341417</v>
      </c>
      <c r="G52161">
        <v>55.241357439413896</v>
      </c>
    </row>
    <row r="52162" spans="1:7" x14ac:dyDescent="0.3">
      <c r="A52162" s="1" t="s">
        <v>217</v>
      </c>
      <c r="B52162" s="1" t="s">
        <v>223</v>
      </c>
      <c r="C52162" s="2">
        <v>44574</v>
      </c>
      <c r="D52162">
        <v>618046</v>
      </c>
      <c r="E52162">
        <v>362</v>
      </c>
      <c r="F52162">
        <v>341779</v>
      </c>
      <c r="G52162">
        <v>55.299929131488589</v>
      </c>
    </row>
    <row r="52163" spans="1:7" x14ac:dyDescent="0.3">
      <c r="A52163" s="1" t="s">
        <v>217</v>
      </c>
      <c r="B52163" s="1" t="s">
        <v>223</v>
      </c>
      <c r="C52163" s="2">
        <v>44589</v>
      </c>
      <c r="D52163">
        <v>618046</v>
      </c>
      <c r="E52163">
        <v>995</v>
      </c>
      <c r="F52163">
        <v>342774</v>
      </c>
      <c r="G52163">
        <v>55.460920384566847</v>
      </c>
    </row>
    <row r="52164" spans="1:7" x14ac:dyDescent="0.3">
      <c r="A52164" s="1" t="s">
        <v>217</v>
      </c>
      <c r="B52164" s="1" t="s">
        <v>223</v>
      </c>
      <c r="C52164" s="2">
        <v>44605</v>
      </c>
      <c r="D52164">
        <v>618046</v>
      </c>
      <c r="E52164">
        <v>162</v>
      </c>
      <c r="F52164">
        <v>342936</v>
      </c>
      <c r="G52164">
        <v>55.487132025771544</v>
      </c>
    </row>
    <row r="52165" spans="1:7" x14ac:dyDescent="0.3">
      <c r="A52165" s="1" t="s">
        <v>217</v>
      </c>
      <c r="B52165" s="1" t="s">
        <v>223</v>
      </c>
      <c r="C52165" s="2">
        <v>44634</v>
      </c>
      <c r="D52165">
        <v>618046</v>
      </c>
      <c r="E52165">
        <v>10</v>
      </c>
      <c r="F52165">
        <v>342946</v>
      </c>
      <c r="G52165">
        <v>55.488750028315046</v>
      </c>
    </row>
    <row r="52166" spans="1:7" x14ac:dyDescent="0.3">
      <c r="A52166" s="1" t="s">
        <v>217</v>
      </c>
      <c r="B52166" s="1" t="s">
        <v>223</v>
      </c>
      <c r="C52166" s="2">
        <v>44639</v>
      </c>
      <c r="D52166">
        <v>618046</v>
      </c>
      <c r="E52166">
        <v>398</v>
      </c>
      <c r="F52166">
        <v>343344</v>
      </c>
      <c r="G52166">
        <v>55.553146529546346</v>
      </c>
    </row>
    <row r="52167" spans="1:7" x14ac:dyDescent="0.3">
      <c r="A52167" s="1" t="s">
        <v>75</v>
      </c>
      <c r="B52167" s="1" t="s">
        <v>225</v>
      </c>
      <c r="C52167" s="2">
        <v>44187</v>
      </c>
      <c r="D52167">
        <v>8740471</v>
      </c>
      <c r="E52167">
        <v>2</v>
      </c>
      <c r="F52167">
        <v>2</v>
      </c>
      <c r="G52167">
        <v>2.2882062076517387E-5</v>
      </c>
    </row>
    <row r="52168" spans="1:7" x14ac:dyDescent="0.3">
      <c r="A52168" s="1" t="s">
        <v>75</v>
      </c>
      <c r="B52168" s="1" t="s">
        <v>225</v>
      </c>
      <c r="C52168" s="2">
        <v>44188</v>
      </c>
      <c r="D52168">
        <v>8740471</v>
      </c>
      <c r="E52168">
        <v>427</v>
      </c>
      <c r="F52168">
        <v>429</v>
      </c>
      <c r="G52168">
        <v>4.9082023154129791E-3</v>
      </c>
    </row>
    <row r="52169" spans="1:7" x14ac:dyDescent="0.3">
      <c r="A52169" s="1" t="s">
        <v>75</v>
      </c>
      <c r="B52169" s="1" t="s">
        <v>225</v>
      </c>
      <c r="C52169" s="2">
        <v>44189</v>
      </c>
      <c r="D52169">
        <v>8740471</v>
      </c>
      <c r="E52169">
        <v>265</v>
      </c>
      <c r="F52169">
        <v>694</v>
      </c>
      <c r="G52169">
        <v>7.9400755405515319E-3</v>
      </c>
    </row>
    <row r="52170" spans="1:7" x14ac:dyDescent="0.3">
      <c r="A52170" s="1" t="s">
        <v>75</v>
      </c>
      <c r="B52170" s="1" t="s">
        <v>225</v>
      </c>
      <c r="C52170" s="2">
        <v>44190</v>
      </c>
      <c r="D52170">
        <v>8740471</v>
      </c>
      <c r="E52170">
        <v>1</v>
      </c>
      <c r="F52170">
        <v>695</v>
      </c>
      <c r="G52170">
        <v>7.9515165715897916E-3</v>
      </c>
    </row>
    <row r="52171" spans="1:7" x14ac:dyDescent="0.3">
      <c r="A52171" s="1" t="s">
        <v>75</v>
      </c>
      <c r="B52171" s="1" t="s">
        <v>225</v>
      </c>
      <c r="C52171" s="2">
        <v>44191</v>
      </c>
      <c r="D52171">
        <v>8740471</v>
      </c>
      <c r="E52171">
        <v>436</v>
      </c>
      <c r="F52171">
        <v>1131</v>
      </c>
      <c r="G52171">
        <v>1.2939806104270583E-2</v>
      </c>
    </row>
    <row r="52172" spans="1:7" x14ac:dyDescent="0.3">
      <c r="A52172" s="1" t="s">
        <v>75</v>
      </c>
      <c r="B52172" s="1" t="s">
        <v>225</v>
      </c>
      <c r="C52172" s="2">
        <v>44194</v>
      </c>
      <c r="D52172">
        <v>8740471</v>
      </c>
      <c r="E52172">
        <v>1696</v>
      </c>
      <c r="F52172">
        <v>2827</v>
      </c>
      <c r="G52172">
        <v>3.2343794745157327E-2</v>
      </c>
    </row>
    <row r="52173" spans="1:7" x14ac:dyDescent="0.3">
      <c r="A52173" s="1" t="s">
        <v>75</v>
      </c>
      <c r="B52173" s="1" t="s">
        <v>225</v>
      </c>
      <c r="C52173" s="2">
        <v>44195</v>
      </c>
      <c r="D52173">
        <v>8740471</v>
      </c>
      <c r="E52173">
        <v>1674</v>
      </c>
      <c r="F52173">
        <v>4501</v>
      </c>
      <c r="G52173">
        <v>5.1496080703202371E-2</v>
      </c>
    </row>
    <row r="52174" spans="1:7" x14ac:dyDescent="0.3">
      <c r="A52174" s="1" t="s">
        <v>75</v>
      </c>
      <c r="B52174" s="1" t="s">
        <v>225</v>
      </c>
      <c r="C52174" s="2">
        <v>44196</v>
      </c>
      <c r="D52174">
        <v>8740471</v>
      </c>
      <c r="E52174">
        <v>253</v>
      </c>
      <c r="F52174">
        <v>4754</v>
      </c>
      <c r="G52174">
        <v>5.4390661555881827E-2</v>
      </c>
    </row>
    <row r="52175" spans="1:7" x14ac:dyDescent="0.3">
      <c r="A52175" s="1" t="s">
        <v>75</v>
      </c>
      <c r="B52175" s="1" t="s">
        <v>225</v>
      </c>
      <c r="C52175" s="2">
        <v>44197</v>
      </c>
      <c r="D52175">
        <v>8740471</v>
      </c>
      <c r="E52175">
        <v>11</v>
      </c>
      <c r="F52175">
        <v>4765</v>
      </c>
      <c r="G52175">
        <v>5.4516512897302673E-2</v>
      </c>
    </row>
    <row r="52176" spans="1:7" x14ac:dyDescent="0.3">
      <c r="A52176" s="1" t="s">
        <v>75</v>
      </c>
      <c r="B52176" s="1" t="s">
        <v>225</v>
      </c>
      <c r="C52176" s="2">
        <v>44198</v>
      </c>
      <c r="D52176">
        <v>8740471</v>
      </c>
      <c r="E52176">
        <v>4</v>
      </c>
      <c r="F52176">
        <v>4769</v>
      </c>
      <c r="G52176">
        <v>5.4562277021455712E-2</v>
      </c>
    </row>
    <row r="52177" spans="1:7" x14ac:dyDescent="0.3">
      <c r="A52177" s="1" t="s">
        <v>75</v>
      </c>
      <c r="B52177" s="1" t="s">
        <v>225</v>
      </c>
      <c r="C52177" s="2">
        <v>44199</v>
      </c>
      <c r="D52177">
        <v>8740471</v>
      </c>
      <c r="E52177">
        <v>5</v>
      </c>
      <c r="F52177">
        <v>4774</v>
      </c>
      <c r="G52177">
        <v>5.4619482176647006E-2</v>
      </c>
    </row>
    <row r="52178" spans="1:7" x14ac:dyDescent="0.3">
      <c r="A52178" s="1" t="s">
        <v>75</v>
      </c>
      <c r="B52178" s="1" t="s">
        <v>225</v>
      </c>
      <c r="C52178" s="2">
        <v>44200</v>
      </c>
      <c r="D52178">
        <v>8740471</v>
      </c>
      <c r="E52178">
        <v>3681</v>
      </c>
      <c r="F52178">
        <v>8455</v>
      </c>
      <c r="G52178">
        <v>9.6733917428477242E-2</v>
      </c>
    </row>
    <row r="52179" spans="1:7" x14ac:dyDescent="0.3">
      <c r="A52179" s="1" t="s">
        <v>75</v>
      </c>
      <c r="B52179" s="1" t="s">
        <v>225</v>
      </c>
      <c r="C52179" s="2">
        <v>44201</v>
      </c>
      <c r="D52179">
        <v>8740471</v>
      </c>
      <c r="E52179">
        <v>7141</v>
      </c>
      <c r="F52179">
        <v>15596</v>
      </c>
      <c r="G52179">
        <v>0.17843432007268259</v>
      </c>
    </row>
    <row r="52180" spans="1:7" x14ac:dyDescent="0.3">
      <c r="A52180" s="1" t="s">
        <v>75</v>
      </c>
      <c r="B52180" s="1" t="s">
        <v>225</v>
      </c>
      <c r="C52180" s="2">
        <v>44202</v>
      </c>
      <c r="D52180">
        <v>8740471</v>
      </c>
      <c r="E52180">
        <v>5848</v>
      </c>
      <c r="F52180">
        <v>21444</v>
      </c>
      <c r="G52180">
        <v>0.24534146958441941</v>
      </c>
    </row>
    <row r="52181" spans="1:7" x14ac:dyDescent="0.3">
      <c r="A52181" s="1" t="s">
        <v>75</v>
      </c>
      <c r="B52181" s="1" t="s">
        <v>225</v>
      </c>
      <c r="C52181" s="2">
        <v>44203</v>
      </c>
      <c r="D52181">
        <v>8740471</v>
      </c>
      <c r="E52181">
        <v>7216</v>
      </c>
      <c r="F52181">
        <v>28660</v>
      </c>
      <c r="G52181">
        <v>0.32789994955649415</v>
      </c>
    </row>
    <row r="52182" spans="1:7" x14ac:dyDescent="0.3">
      <c r="A52182" s="1" t="s">
        <v>75</v>
      </c>
      <c r="B52182" s="1" t="s">
        <v>225</v>
      </c>
      <c r="C52182" s="2">
        <v>44204</v>
      </c>
      <c r="D52182">
        <v>8740471</v>
      </c>
      <c r="E52182">
        <v>8054</v>
      </c>
      <c r="F52182">
        <v>36714</v>
      </c>
      <c r="G52182">
        <v>0.42004601353862964</v>
      </c>
    </row>
    <row r="52183" spans="1:7" x14ac:dyDescent="0.3">
      <c r="A52183" s="1" t="s">
        <v>75</v>
      </c>
      <c r="B52183" s="1" t="s">
        <v>225</v>
      </c>
      <c r="C52183" s="2">
        <v>44205</v>
      </c>
      <c r="D52183">
        <v>8740471</v>
      </c>
      <c r="E52183">
        <v>2149</v>
      </c>
      <c r="F52183">
        <v>38863</v>
      </c>
      <c r="G52183">
        <v>0.44463278923984761</v>
      </c>
    </row>
    <row r="52184" spans="1:7" x14ac:dyDescent="0.3">
      <c r="A52184" s="1" t="s">
        <v>75</v>
      </c>
      <c r="B52184" s="1" t="s">
        <v>225</v>
      </c>
      <c r="C52184" s="2">
        <v>44206</v>
      </c>
      <c r="D52184">
        <v>8740471</v>
      </c>
      <c r="E52184">
        <v>34</v>
      </c>
      <c r="F52184">
        <v>38897</v>
      </c>
      <c r="G52184">
        <v>0.44502178429514838</v>
      </c>
    </row>
    <row r="52185" spans="1:7" x14ac:dyDescent="0.3">
      <c r="A52185" s="1" t="s">
        <v>75</v>
      </c>
      <c r="B52185" s="1" t="s">
        <v>225</v>
      </c>
      <c r="C52185" s="2">
        <v>44207</v>
      </c>
      <c r="D52185">
        <v>8740471</v>
      </c>
      <c r="E52185">
        <v>7347</v>
      </c>
      <c r="F52185">
        <v>46244</v>
      </c>
      <c r="G52185">
        <v>0.52907903933323508</v>
      </c>
    </row>
    <row r="52186" spans="1:7" x14ac:dyDescent="0.3">
      <c r="A52186" s="1" t="s">
        <v>75</v>
      </c>
      <c r="B52186" s="1" t="s">
        <v>225</v>
      </c>
      <c r="C52186" s="2">
        <v>44208</v>
      </c>
      <c r="D52186">
        <v>8740471</v>
      </c>
      <c r="E52186">
        <v>10394</v>
      </c>
      <c r="F52186">
        <v>56638</v>
      </c>
      <c r="G52186">
        <v>0.64799711594489584</v>
      </c>
    </row>
    <row r="52187" spans="1:7" x14ac:dyDescent="0.3">
      <c r="A52187" s="1" t="s">
        <v>75</v>
      </c>
      <c r="B52187" s="1" t="s">
        <v>225</v>
      </c>
      <c r="C52187" s="2">
        <v>44209</v>
      </c>
      <c r="D52187">
        <v>8740471</v>
      </c>
      <c r="E52187">
        <v>11079</v>
      </c>
      <c r="F52187">
        <v>67717</v>
      </c>
      <c r="G52187">
        <v>0.77475229881776397</v>
      </c>
    </row>
    <row r="52188" spans="1:7" x14ac:dyDescent="0.3">
      <c r="A52188" s="1" t="s">
        <v>75</v>
      </c>
      <c r="B52188" s="1" t="s">
        <v>225</v>
      </c>
      <c r="C52188" s="2">
        <v>44210</v>
      </c>
      <c r="D52188">
        <v>8740471</v>
      </c>
      <c r="E52188">
        <v>10581</v>
      </c>
      <c r="F52188">
        <v>78298</v>
      </c>
      <c r="G52188">
        <v>0.89580984823357923</v>
      </c>
    </row>
    <row r="52189" spans="1:7" x14ac:dyDescent="0.3">
      <c r="A52189" s="1" t="s">
        <v>75</v>
      </c>
      <c r="B52189" s="1" t="s">
        <v>225</v>
      </c>
      <c r="C52189" s="2">
        <v>44211</v>
      </c>
      <c r="D52189">
        <v>8740471</v>
      </c>
      <c r="E52189">
        <v>10766</v>
      </c>
      <c r="F52189">
        <v>89064</v>
      </c>
      <c r="G52189">
        <v>1.0189839883914722</v>
      </c>
    </row>
    <row r="52190" spans="1:7" x14ac:dyDescent="0.3">
      <c r="A52190" s="1" t="s">
        <v>75</v>
      </c>
      <c r="B52190" s="1" t="s">
        <v>225</v>
      </c>
      <c r="C52190" s="2">
        <v>44212</v>
      </c>
      <c r="D52190">
        <v>8740471</v>
      </c>
      <c r="E52190">
        <v>4368</v>
      </c>
      <c r="F52190">
        <v>93432</v>
      </c>
      <c r="G52190">
        <v>1.0689584119665863</v>
      </c>
    </row>
    <row r="52191" spans="1:7" x14ac:dyDescent="0.3">
      <c r="A52191" s="1" t="s">
        <v>75</v>
      </c>
      <c r="B52191" s="1" t="s">
        <v>225</v>
      </c>
      <c r="C52191" s="2">
        <v>44213</v>
      </c>
      <c r="D52191">
        <v>8740471</v>
      </c>
      <c r="E52191">
        <v>665</v>
      </c>
      <c r="F52191">
        <v>94097</v>
      </c>
      <c r="G52191">
        <v>1.0765666976070283</v>
      </c>
    </row>
    <row r="52192" spans="1:7" x14ac:dyDescent="0.3">
      <c r="A52192" s="1" t="s">
        <v>75</v>
      </c>
      <c r="B52192" s="1" t="s">
        <v>225</v>
      </c>
      <c r="C52192" s="2">
        <v>44214</v>
      </c>
      <c r="D52192">
        <v>8740471</v>
      </c>
      <c r="E52192">
        <v>12226</v>
      </c>
      <c r="F52192">
        <v>106323</v>
      </c>
      <c r="G52192">
        <v>1.216444743080779</v>
      </c>
    </row>
    <row r="52193" spans="1:7" x14ac:dyDescent="0.3">
      <c r="A52193" s="1" t="s">
        <v>75</v>
      </c>
      <c r="B52193" s="1" t="s">
        <v>225</v>
      </c>
      <c r="C52193" s="2">
        <v>44215</v>
      </c>
      <c r="D52193">
        <v>8740471</v>
      </c>
      <c r="E52193">
        <v>17289</v>
      </c>
      <c r="F52193">
        <v>123612</v>
      </c>
      <c r="G52193">
        <v>1.4142487287012335</v>
      </c>
    </row>
    <row r="52194" spans="1:7" x14ac:dyDescent="0.3">
      <c r="A52194" s="1" t="s">
        <v>75</v>
      </c>
      <c r="B52194" s="1" t="s">
        <v>225</v>
      </c>
      <c r="C52194" s="2">
        <v>44216</v>
      </c>
      <c r="D52194">
        <v>8740471</v>
      </c>
      <c r="E52194">
        <v>20442</v>
      </c>
      <c r="F52194">
        <v>144054</v>
      </c>
      <c r="G52194">
        <v>1.6481262851853178</v>
      </c>
    </row>
    <row r="52195" spans="1:7" x14ac:dyDescent="0.3">
      <c r="A52195" s="1" t="s">
        <v>75</v>
      </c>
      <c r="B52195" s="1" t="s">
        <v>225</v>
      </c>
      <c r="C52195" s="2">
        <v>44217</v>
      </c>
      <c r="D52195">
        <v>8740471</v>
      </c>
      <c r="E52195">
        <v>23163</v>
      </c>
      <c r="F52195">
        <v>167217</v>
      </c>
      <c r="G52195">
        <v>1.913134887124504</v>
      </c>
    </row>
    <row r="52196" spans="1:7" x14ac:dyDescent="0.3">
      <c r="A52196" s="1" t="s">
        <v>75</v>
      </c>
      <c r="B52196" s="1" t="s">
        <v>225</v>
      </c>
      <c r="C52196" s="2">
        <v>44218</v>
      </c>
      <c r="D52196">
        <v>8740471</v>
      </c>
      <c r="E52196">
        <v>19813</v>
      </c>
      <c r="F52196">
        <v>187030</v>
      </c>
      <c r="G52196">
        <v>2.1398160350855235</v>
      </c>
    </row>
    <row r="52197" spans="1:7" x14ac:dyDescent="0.3">
      <c r="A52197" s="1" t="s">
        <v>75</v>
      </c>
      <c r="B52197" s="1" t="s">
        <v>225</v>
      </c>
      <c r="C52197" s="2">
        <v>44219</v>
      </c>
      <c r="D52197">
        <v>8740471</v>
      </c>
      <c r="E52197">
        <v>5814</v>
      </c>
      <c r="F52197">
        <v>192844</v>
      </c>
      <c r="G52197">
        <v>2.2063341895419595</v>
      </c>
    </row>
    <row r="52198" spans="1:7" x14ac:dyDescent="0.3">
      <c r="A52198" s="1" t="s">
        <v>75</v>
      </c>
      <c r="B52198" s="1" t="s">
        <v>225</v>
      </c>
      <c r="C52198" s="2">
        <v>44220</v>
      </c>
      <c r="D52198">
        <v>8740471</v>
      </c>
      <c r="E52198">
        <v>1182</v>
      </c>
      <c r="F52198">
        <v>194026</v>
      </c>
      <c r="G52198">
        <v>2.2198574882291813</v>
      </c>
    </row>
    <row r="52199" spans="1:7" x14ac:dyDescent="0.3">
      <c r="A52199" s="1" t="s">
        <v>75</v>
      </c>
      <c r="B52199" s="1" t="s">
        <v>225</v>
      </c>
      <c r="C52199" s="2">
        <v>44221</v>
      </c>
      <c r="D52199">
        <v>8740471</v>
      </c>
      <c r="E52199">
        <v>17294</v>
      </c>
      <c r="F52199">
        <v>211320</v>
      </c>
      <c r="G52199">
        <v>2.4177186790048268</v>
      </c>
    </row>
    <row r="52200" spans="1:7" x14ac:dyDescent="0.3">
      <c r="A52200" s="1" t="s">
        <v>75</v>
      </c>
      <c r="B52200" s="1" t="s">
        <v>225</v>
      </c>
      <c r="C52200" s="2">
        <v>44222</v>
      </c>
      <c r="D52200">
        <v>8740471</v>
      </c>
      <c r="E52200">
        <v>24972</v>
      </c>
      <c r="F52200">
        <v>236292</v>
      </c>
      <c r="G52200">
        <v>2.7034241060922235</v>
      </c>
    </row>
    <row r="52201" spans="1:7" x14ac:dyDescent="0.3">
      <c r="A52201" s="1" t="s">
        <v>75</v>
      </c>
      <c r="B52201" s="1" t="s">
        <v>225</v>
      </c>
      <c r="C52201" s="2">
        <v>44223</v>
      </c>
      <c r="D52201">
        <v>8740471</v>
      </c>
      <c r="E52201">
        <v>24366</v>
      </c>
      <c r="F52201">
        <v>260658</v>
      </c>
      <c r="G52201">
        <v>2.9821962683704344</v>
      </c>
    </row>
    <row r="52202" spans="1:7" x14ac:dyDescent="0.3">
      <c r="A52202" s="1" t="s">
        <v>75</v>
      </c>
      <c r="B52202" s="1" t="s">
        <v>225</v>
      </c>
      <c r="C52202" s="2">
        <v>44224</v>
      </c>
      <c r="D52202">
        <v>8740471</v>
      </c>
      <c r="E52202">
        <v>26735</v>
      </c>
      <c r="F52202">
        <v>287393</v>
      </c>
      <c r="G52202">
        <v>3.2880722331782803</v>
      </c>
    </row>
    <row r="52203" spans="1:7" x14ac:dyDescent="0.3">
      <c r="A52203" s="1" t="s">
        <v>75</v>
      </c>
      <c r="B52203" s="1" t="s">
        <v>225</v>
      </c>
      <c r="C52203" s="2">
        <v>44225</v>
      </c>
      <c r="D52203">
        <v>8740471</v>
      </c>
      <c r="E52203">
        <v>23943</v>
      </c>
      <c r="F52203">
        <v>311336</v>
      </c>
      <c r="G52203">
        <v>3.5620048393273089</v>
      </c>
    </row>
    <row r="52204" spans="1:7" x14ac:dyDescent="0.3">
      <c r="A52204" s="1" t="s">
        <v>75</v>
      </c>
      <c r="B52204" s="1" t="s">
        <v>225</v>
      </c>
      <c r="C52204" s="2">
        <v>44226</v>
      </c>
      <c r="D52204">
        <v>8740471</v>
      </c>
      <c r="E52204">
        <v>6319</v>
      </c>
      <c r="F52204">
        <v>317655</v>
      </c>
      <c r="G52204">
        <v>3.6343007144580648</v>
      </c>
    </row>
    <row r="52205" spans="1:7" x14ac:dyDescent="0.3">
      <c r="A52205" s="1" t="s">
        <v>75</v>
      </c>
      <c r="B52205" s="1" t="s">
        <v>225</v>
      </c>
      <c r="C52205" s="2">
        <v>44227</v>
      </c>
      <c r="D52205">
        <v>8740471</v>
      </c>
      <c r="E52205">
        <v>1491</v>
      </c>
      <c r="F52205">
        <v>319146</v>
      </c>
      <c r="G52205">
        <v>3.6513592917361088</v>
      </c>
    </row>
    <row r="52206" spans="1:7" x14ac:dyDescent="0.3">
      <c r="A52206" s="1" t="s">
        <v>75</v>
      </c>
      <c r="B52206" s="1" t="s">
        <v>225</v>
      </c>
      <c r="C52206" s="2">
        <v>44228</v>
      </c>
      <c r="D52206">
        <v>8740471</v>
      </c>
      <c r="E52206">
        <v>16288</v>
      </c>
      <c r="F52206">
        <v>335434</v>
      </c>
      <c r="G52206">
        <v>3.8377108052872666</v>
      </c>
    </row>
    <row r="52207" spans="1:7" x14ac:dyDescent="0.3">
      <c r="A52207" s="1" t="s">
        <v>75</v>
      </c>
      <c r="B52207" s="1" t="s">
        <v>225</v>
      </c>
      <c r="C52207" s="2">
        <v>44229</v>
      </c>
      <c r="D52207">
        <v>8740471</v>
      </c>
      <c r="E52207">
        <v>19538</v>
      </c>
      <c r="F52207">
        <v>354972</v>
      </c>
      <c r="G52207">
        <v>4.0612456697127648</v>
      </c>
    </row>
    <row r="52208" spans="1:7" x14ac:dyDescent="0.3">
      <c r="A52208" s="1" t="s">
        <v>75</v>
      </c>
      <c r="B52208" s="1" t="s">
        <v>225</v>
      </c>
      <c r="C52208" s="2">
        <v>44230</v>
      </c>
      <c r="D52208">
        <v>8740471</v>
      </c>
      <c r="E52208">
        <v>19283</v>
      </c>
      <c r="F52208">
        <v>374255</v>
      </c>
      <c r="G52208">
        <v>4.2818630712235075</v>
      </c>
    </row>
    <row r="52209" spans="1:7" x14ac:dyDescent="0.3">
      <c r="A52209" s="1" t="s">
        <v>75</v>
      </c>
      <c r="B52209" s="1" t="s">
        <v>225</v>
      </c>
      <c r="C52209" s="2">
        <v>44231</v>
      </c>
      <c r="D52209">
        <v>8740471</v>
      </c>
      <c r="E52209">
        <v>20633</v>
      </c>
      <c r="F52209">
        <v>394888</v>
      </c>
      <c r="G52209">
        <v>4.5179258646358988</v>
      </c>
    </row>
    <row r="52210" spans="1:7" x14ac:dyDescent="0.3">
      <c r="A52210" s="1" t="s">
        <v>75</v>
      </c>
      <c r="B52210" s="1" t="s">
        <v>225</v>
      </c>
      <c r="C52210" s="2">
        <v>44232</v>
      </c>
      <c r="D52210">
        <v>8740471</v>
      </c>
      <c r="E52210">
        <v>19529</v>
      </c>
      <c r="F52210">
        <v>414417</v>
      </c>
      <c r="G52210">
        <v>4.7413577597820531</v>
      </c>
    </row>
    <row r="52211" spans="1:7" x14ac:dyDescent="0.3">
      <c r="A52211" s="1" t="s">
        <v>75</v>
      </c>
      <c r="B52211" s="1" t="s">
        <v>225</v>
      </c>
      <c r="C52211" s="2">
        <v>44233</v>
      </c>
      <c r="D52211">
        <v>8740471</v>
      </c>
      <c r="E52211">
        <v>3354</v>
      </c>
      <c r="F52211">
        <v>417771</v>
      </c>
      <c r="G52211">
        <v>4.7797309778843733</v>
      </c>
    </row>
    <row r="52212" spans="1:7" x14ac:dyDescent="0.3">
      <c r="A52212" s="1" t="s">
        <v>75</v>
      </c>
      <c r="B52212" s="1" t="s">
        <v>225</v>
      </c>
      <c r="C52212" s="2">
        <v>44234</v>
      </c>
      <c r="D52212">
        <v>8740471</v>
      </c>
      <c r="E52212">
        <v>1195</v>
      </c>
      <c r="F52212">
        <v>418966</v>
      </c>
      <c r="G52212">
        <v>4.7934030099750915</v>
      </c>
    </row>
    <row r="52213" spans="1:7" x14ac:dyDescent="0.3">
      <c r="A52213" s="1" t="s">
        <v>75</v>
      </c>
      <c r="B52213" s="1" t="s">
        <v>225</v>
      </c>
      <c r="C52213" s="2">
        <v>44235</v>
      </c>
      <c r="D52213">
        <v>8740471</v>
      </c>
      <c r="E52213">
        <v>18481</v>
      </c>
      <c r="F52213">
        <v>437447</v>
      </c>
      <c r="G52213">
        <v>5.0048447045931503</v>
      </c>
    </row>
    <row r="52214" spans="1:7" x14ac:dyDescent="0.3">
      <c r="A52214" s="1" t="s">
        <v>75</v>
      </c>
      <c r="B52214" s="1" t="s">
        <v>225</v>
      </c>
      <c r="C52214" s="2">
        <v>44236</v>
      </c>
      <c r="D52214">
        <v>8740471</v>
      </c>
      <c r="E52214">
        <v>25413</v>
      </c>
      <c r="F52214">
        <v>462860</v>
      </c>
      <c r="G52214">
        <v>5.295595626368419</v>
      </c>
    </row>
    <row r="52215" spans="1:7" x14ac:dyDescent="0.3">
      <c r="A52215" s="1" t="s">
        <v>75</v>
      </c>
      <c r="B52215" s="1" t="s">
        <v>225</v>
      </c>
      <c r="C52215" s="2">
        <v>44237</v>
      </c>
      <c r="D52215">
        <v>8740471</v>
      </c>
      <c r="E52215">
        <v>26736</v>
      </c>
      <c r="F52215">
        <v>489596</v>
      </c>
      <c r="G52215">
        <v>5.6014830322073026</v>
      </c>
    </row>
    <row r="52216" spans="1:7" x14ac:dyDescent="0.3">
      <c r="A52216" s="1" t="s">
        <v>75</v>
      </c>
      <c r="B52216" s="1" t="s">
        <v>225</v>
      </c>
      <c r="C52216" s="2">
        <v>44238</v>
      </c>
      <c r="D52216">
        <v>8740471</v>
      </c>
      <c r="E52216">
        <v>27454</v>
      </c>
      <c r="F52216">
        <v>517050</v>
      </c>
      <c r="G52216">
        <v>5.9155850983316576</v>
      </c>
    </row>
    <row r="52217" spans="1:7" x14ac:dyDescent="0.3">
      <c r="A52217" s="1" t="s">
        <v>75</v>
      </c>
      <c r="B52217" s="1" t="s">
        <v>225</v>
      </c>
      <c r="C52217" s="2">
        <v>44239</v>
      </c>
      <c r="D52217">
        <v>8740471</v>
      </c>
      <c r="E52217">
        <v>26378</v>
      </c>
      <c r="F52217">
        <v>543428</v>
      </c>
      <c r="G52217">
        <v>6.2173766150588445</v>
      </c>
    </row>
    <row r="52218" spans="1:7" x14ac:dyDescent="0.3">
      <c r="A52218" s="1" t="s">
        <v>75</v>
      </c>
      <c r="B52218" s="1" t="s">
        <v>225</v>
      </c>
      <c r="C52218" s="2">
        <v>44240</v>
      </c>
      <c r="D52218">
        <v>8740471</v>
      </c>
      <c r="E52218">
        <v>6945</v>
      </c>
      <c r="F52218">
        <v>550373</v>
      </c>
      <c r="G52218">
        <v>6.2968345756195516</v>
      </c>
    </row>
    <row r="52219" spans="1:7" x14ac:dyDescent="0.3">
      <c r="A52219" s="1" t="s">
        <v>75</v>
      </c>
      <c r="B52219" s="1" t="s">
        <v>225</v>
      </c>
      <c r="C52219" s="2">
        <v>44241</v>
      </c>
      <c r="D52219">
        <v>8740471</v>
      </c>
      <c r="E52219">
        <v>1347</v>
      </c>
      <c r="F52219">
        <v>551720</v>
      </c>
      <c r="G52219">
        <v>6.3122456444280868</v>
      </c>
    </row>
    <row r="52220" spans="1:7" x14ac:dyDescent="0.3">
      <c r="A52220" s="1" t="s">
        <v>75</v>
      </c>
      <c r="B52220" s="1" t="s">
        <v>225</v>
      </c>
      <c r="C52220" s="2">
        <v>44242</v>
      </c>
      <c r="D52220">
        <v>8740471</v>
      </c>
      <c r="E52220">
        <v>18933</v>
      </c>
      <c r="F52220">
        <v>570653</v>
      </c>
      <c r="G52220">
        <v>6.5288586850754378</v>
      </c>
    </row>
    <row r="52221" spans="1:7" x14ac:dyDescent="0.3">
      <c r="A52221" s="1" t="s">
        <v>75</v>
      </c>
      <c r="B52221" s="1" t="s">
        <v>225</v>
      </c>
      <c r="C52221" s="2">
        <v>44243</v>
      </c>
      <c r="D52221">
        <v>8740471</v>
      </c>
      <c r="E52221">
        <v>25001</v>
      </c>
      <c r="F52221">
        <v>595654</v>
      </c>
      <c r="G52221">
        <v>6.8148959020629434</v>
      </c>
    </row>
    <row r="52222" spans="1:7" x14ac:dyDescent="0.3">
      <c r="A52222" s="1" t="s">
        <v>75</v>
      </c>
      <c r="B52222" s="1" t="s">
        <v>225</v>
      </c>
      <c r="C52222" s="2">
        <v>44244</v>
      </c>
      <c r="D52222">
        <v>8740471</v>
      </c>
      <c r="E52222">
        <v>24179</v>
      </c>
      <c r="F52222">
        <v>619833</v>
      </c>
      <c r="G52222">
        <v>7.091528591537001</v>
      </c>
    </row>
    <row r="52223" spans="1:7" x14ac:dyDescent="0.3">
      <c r="A52223" s="1" t="s">
        <v>75</v>
      </c>
      <c r="B52223" s="1" t="s">
        <v>225</v>
      </c>
      <c r="C52223" s="2">
        <v>44245</v>
      </c>
      <c r="D52223">
        <v>8740471</v>
      </c>
      <c r="E52223">
        <v>28582</v>
      </c>
      <c r="F52223">
        <v>648415</v>
      </c>
      <c r="G52223">
        <v>7.4185361406725105</v>
      </c>
    </row>
    <row r="52224" spans="1:7" x14ac:dyDescent="0.3">
      <c r="A52224" s="1" t="s">
        <v>75</v>
      </c>
      <c r="B52224" s="1" t="s">
        <v>225</v>
      </c>
      <c r="C52224" s="2">
        <v>44246</v>
      </c>
      <c r="D52224">
        <v>8740471</v>
      </c>
      <c r="E52224">
        <v>24450</v>
      </c>
      <c r="F52224">
        <v>672865</v>
      </c>
      <c r="G52224">
        <v>7.6982693495579362</v>
      </c>
    </row>
    <row r="52225" spans="1:7" x14ac:dyDescent="0.3">
      <c r="A52225" s="1" t="s">
        <v>75</v>
      </c>
      <c r="B52225" s="1" t="s">
        <v>225</v>
      </c>
      <c r="C52225" s="2">
        <v>44247</v>
      </c>
      <c r="D52225">
        <v>8740471</v>
      </c>
      <c r="E52225">
        <v>7260</v>
      </c>
      <c r="F52225">
        <v>680125</v>
      </c>
      <c r="G52225">
        <v>7.7813312348956938</v>
      </c>
    </row>
    <row r="52226" spans="1:7" x14ac:dyDescent="0.3">
      <c r="A52226" s="1" t="s">
        <v>75</v>
      </c>
      <c r="B52226" s="1" t="s">
        <v>225</v>
      </c>
      <c r="C52226" s="2">
        <v>44248</v>
      </c>
      <c r="D52226">
        <v>8740471</v>
      </c>
      <c r="E52226">
        <v>1655</v>
      </c>
      <c r="F52226">
        <v>681780</v>
      </c>
      <c r="G52226">
        <v>7.8002661412640117</v>
      </c>
    </row>
    <row r="52227" spans="1:7" x14ac:dyDescent="0.3">
      <c r="A52227" s="1" t="s">
        <v>75</v>
      </c>
      <c r="B52227" s="1" t="s">
        <v>225</v>
      </c>
      <c r="C52227" s="2">
        <v>44249</v>
      </c>
      <c r="D52227">
        <v>8740471</v>
      </c>
      <c r="E52227">
        <v>19976</v>
      </c>
      <c r="F52227">
        <v>701756</v>
      </c>
      <c r="G52227">
        <v>8.0288121772842675</v>
      </c>
    </row>
    <row r="52228" spans="1:7" x14ac:dyDescent="0.3">
      <c r="A52228" s="1" t="s">
        <v>75</v>
      </c>
      <c r="B52228" s="1" t="s">
        <v>225</v>
      </c>
      <c r="C52228" s="2">
        <v>44250</v>
      </c>
      <c r="D52228">
        <v>8740471</v>
      </c>
      <c r="E52228">
        <v>26594</v>
      </c>
      <c r="F52228">
        <v>728350</v>
      </c>
      <c r="G52228">
        <v>8.3330749567157198</v>
      </c>
    </row>
    <row r="52229" spans="1:7" x14ac:dyDescent="0.3">
      <c r="A52229" s="1" t="s">
        <v>75</v>
      </c>
      <c r="B52229" s="1" t="s">
        <v>225</v>
      </c>
      <c r="C52229" s="2">
        <v>44251</v>
      </c>
      <c r="D52229">
        <v>8740471</v>
      </c>
      <c r="E52229">
        <v>28297</v>
      </c>
      <c r="F52229">
        <v>756647</v>
      </c>
      <c r="G52229">
        <v>8.656821812005326</v>
      </c>
    </row>
    <row r="52230" spans="1:7" x14ac:dyDescent="0.3">
      <c r="A52230" s="1" t="s">
        <v>75</v>
      </c>
      <c r="B52230" s="1" t="s">
        <v>225</v>
      </c>
      <c r="C52230" s="2">
        <v>44252</v>
      </c>
      <c r="D52230">
        <v>8740471</v>
      </c>
      <c r="E52230">
        <v>29549</v>
      </c>
      <c r="F52230">
        <v>786196</v>
      </c>
      <c r="G52230">
        <v>8.994892838154831</v>
      </c>
    </row>
    <row r="52231" spans="1:7" x14ac:dyDescent="0.3">
      <c r="A52231" s="1" t="s">
        <v>75</v>
      </c>
      <c r="B52231" s="1" t="s">
        <v>225</v>
      </c>
      <c r="C52231" s="2">
        <v>44253</v>
      </c>
      <c r="D52231">
        <v>8740471</v>
      </c>
      <c r="E52231">
        <v>24769</v>
      </c>
      <c r="F52231">
        <v>810965</v>
      </c>
      <c r="G52231">
        <v>9.2782757359414614</v>
      </c>
    </row>
    <row r="52232" spans="1:7" x14ac:dyDescent="0.3">
      <c r="A52232" s="1" t="s">
        <v>75</v>
      </c>
      <c r="B52232" s="1" t="s">
        <v>225</v>
      </c>
      <c r="C52232" s="2">
        <v>44254</v>
      </c>
      <c r="D52232">
        <v>8740471</v>
      </c>
      <c r="E52232">
        <v>6533</v>
      </c>
      <c r="F52232">
        <v>817498</v>
      </c>
      <c r="G52232">
        <v>9.3530199917144046</v>
      </c>
    </row>
    <row r="52233" spans="1:7" x14ac:dyDescent="0.3">
      <c r="A52233" s="1" t="s">
        <v>75</v>
      </c>
      <c r="B52233" s="1" t="s">
        <v>225</v>
      </c>
      <c r="C52233" s="2">
        <v>44255</v>
      </c>
      <c r="D52233">
        <v>8740471</v>
      </c>
      <c r="E52233">
        <v>1996</v>
      </c>
      <c r="F52233">
        <v>819494</v>
      </c>
      <c r="G52233">
        <v>9.3758562896667694</v>
      </c>
    </row>
    <row r="52234" spans="1:7" x14ac:dyDescent="0.3">
      <c r="A52234" s="1" t="s">
        <v>75</v>
      </c>
      <c r="B52234" s="1" t="s">
        <v>225</v>
      </c>
      <c r="C52234" s="2">
        <v>44256</v>
      </c>
      <c r="D52234">
        <v>8740471</v>
      </c>
      <c r="E52234">
        <v>22312</v>
      </c>
      <c r="F52234">
        <v>841806</v>
      </c>
      <c r="G52234">
        <v>9.6311285741923971</v>
      </c>
    </row>
    <row r="52235" spans="1:7" x14ac:dyDescent="0.3">
      <c r="A52235" s="1" t="s">
        <v>75</v>
      </c>
      <c r="B52235" s="1" t="s">
        <v>225</v>
      </c>
      <c r="C52235" s="2">
        <v>44257</v>
      </c>
      <c r="D52235">
        <v>8740471</v>
      </c>
      <c r="E52235">
        <v>25822</v>
      </c>
      <c r="F52235">
        <v>867628</v>
      </c>
      <c r="G52235">
        <v>9.9265588776623144</v>
      </c>
    </row>
    <row r="52236" spans="1:7" x14ac:dyDescent="0.3">
      <c r="A52236" s="1" t="s">
        <v>75</v>
      </c>
      <c r="B52236" s="1" t="s">
        <v>225</v>
      </c>
      <c r="C52236" s="2">
        <v>44258</v>
      </c>
      <c r="D52236">
        <v>8740471</v>
      </c>
      <c r="E52236">
        <v>31822</v>
      </c>
      <c r="F52236">
        <v>899450</v>
      </c>
      <c r="G52236">
        <v>10.290635367361782</v>
      </c>
    </row>
    <row r="52237" spans="1:7" x14ac:dyDescent="0.3">
      <c r="A52237" s="1" t="s">
        <v>75</v>
      </c>
      <c r="B52237" s="1" t="s">
        <v>225</v>
      </c>
      <c r="C52237" s="2">
        <v>44259</v>
      </c>
      <c r="D52237">
        <v>8740471</v>
      </c>
      <c r="E52237">
        <v>33580</v>
      </c>
      <c r="F52237">
        <v>933030</v>
      </c>
      <c r="G52237">
        <v>10.674825189626509</v>
      </c>
    </row>
    <row r="52238" spans="1:7" x14ac:dyDescent="0.3">
      <c r="A52238" s="1" t="s">
        <v>75</v>
      </c>
      <c r="B52238" s="1" t="s">
        <v>225</v>
      </c>
      <c r="C52238" s="2">
        <v>44260</v>
      </c>
      <c r="D52238">
        <v>8740471</v>
      </c>
      <c r="E52238">
        <v>29144</v>
      </c>
      <c r="F52238">
        <v>962174</v>
      </c>
      <c r="G52238">
        <v>11.008262598205521</v>
      </c>
    </row>
    <row r="52239" spans="1:7" x14ac:dyDescent="0.3">
      <c r="A52239" s="1" t="s">
        <v>75</v>
      </c>
      <c r="B52239" s="1" t="s">
        <v>225</v>
      </c>
      <c r="C52239" s="2">
        <v>44261</v>
      </c>
      <c r="D52239">
        <v>8740471</v>
      </c>
      <c r="E52239">
        <v>6287</v>
      </c>
      <c r="F52239">
        <v>968461</v>
      </c>
      <c r="G52239">
        <v>11.080192360343052</v>
      </c>
    </row>
    <row r="52240" spans="1:7" x14ac:dyDescent="0.3">
      <c r="A52240" s="1" t="s">
        <v>75</v>
      </c>
      <c r="B52240" s="1" t="s">
        <v>225</v>
      </c>
      <c r="C52240" s="2">
        <v>44262</v>
      </c>
      <c r="D52240">
        <v>8740471</v>
      </c>
      <c r="E52240">
        <v>1961</v>
      </c>
      <c r="F52240">
        <v>970422</v>
      </c>
      <c r="G52240">
        <v>11.102628222209079</v>
      </c>
    </row>
    <row r="52241" spans="1:7" x14ac:dyDescent="0.3">
      <c r="A52241" s="1" t="s">
        <v>75</v>
      </c>
      <c r="B52241" s="1" t="s">
        <v>225</v>
      </c>
      <c r="C52241" s="2">
        <v>44263</v>
      </c>
      <c r="D52241">
        <v>8740471</v>
      </c>
      <c r="E52241">
        <v>23400</v>
      </c>
      <c r="F52241">
        <v>993822</v>
      </c>
      <c r="G52241">
        <v>11.370348348504331</v>
      </c>
    </row>
    <row r="52242" spans="1:7" x14ac:dyDescent="0.3">
      <c r="A52242" s="1" t="s">
        <v>75</v>
      </c>
      <c r="B52242" s="1" t="s">
        <v>225</v>
      </c>
      <c r="C52242" s="2">
        <v>44264</v>
      </c>
      <c r="D52242">
        <v>8740471</v>
      </c>
      <c r="E52242">
        <v>30471</v>
      </c>
      <c r="F52242">
        <v>1024293</v>
      </c>
      <c r="G52242">
        <v>11.718968005271112</v>
      </c>
    </row>
    <row r="52243" spans="1:7" x14ac:dyDescent="0.3">
      <c r="A52243" s="1" t="s">
        <v>75</v>
      </c>
      <c r="B52243" s="1" t="s">
        <v>225</v>
      </c>
      <c r="C52243" s="2">
        <v>44265</v>
      </c>
      <c r="D52243">
        <v>8740471</v>
      </c>
      <c r="E52243">
        <v>30227</v>
      </c>
      <c r="F52243">
        <v>1054520</v>
      </c>
      <c r="G52243">
        <v>12.064796050464558</v>
      </c>
    </row>
    <row r="52244" spans="1:7" x14ac:dyDescent="0.3">
      <c r="A52244" s="1" t="s">
        <v>75</v>
      </c>
      <c r="B52244" s="1" t="s">
        <v>225</v>
      </c>
      <c r="C52244" s="2">
        <v>44266</v>
      </c>
      <c r="D52244">
        <v>8740471</v>
      </c>
      <c r="E52244">
        <v>32218</v>
      </c>
      <c r="F52244">
        <v>1086738</v>
      </c>
      <c r="G52244">
        <v>12.433403188455177</v>
      </c>
    </row>
    <row r="52245" spans="1:7" x14ac:dyDescent="0.3">
      <c r="A52245" s="1" t="s">
        <v>75</v>
      </c>
      <c r="B52245" s="1" t="s">
        <v>225</v>
      </c>
      <c r="C52245" s="2">
        <v>44267</v>
      </c>
      <c r="D52245">
        <v>8740471</v>
      </c>
      <c r="E52245">
        <v>27580</v>
      </c>
      <c r="F52245">
        <v>1114318</v>
      </c>
      <c r="G52245">
        <v>12.748946824490352</v>
      </c>
    </row>
    <row r="52246" spans="1:7" x14ac:dyDescent="0.3">
      <c r="A52246" s="1" t="s">
        <v>75</v>
      </c>
      <c r="B52246" s="1" t="s">
        <v>225</v>
      </c>
      <c r="C52246" s="2">
        <v>44268</v>
      </c>
      <c r="D52246">
        <v>8740471</v>
      </c>
      <c r="E52246">
        <v>6014</v>
      </c>
      <c r="F52246">
        <v>1120332</v>
      </c>
      <c r="G52246">
        <v>12.817753185154437</v>
      </c>
    </row>
    <row r="52247" spans="1:7" x14ac:dyDescent="0.3">
      <c r="A52247" s="1" t="s">
        <v>75</v>
      </c>
      <c r="B52247" s="1" t="s">
        <v>225</v>
      </c>
      <c r="C52247" s="2">
        <v>44269</v>
      </c>
      <c r="D52247">
        <v>8740471</v>
      </c>
      <c r="E52247">
        <v>1427</v>
      </c>
      <c r="F52247">
        <v>1121759</v>
      </c>
      <c r="G52247">
        <v>12.834079536446033</v>
      </c>
    </row>
    <row r="52248" spans="1:7" x14ac:dyDescent="0.3">
      <c r="A52248" s="1" t="s">
        <v>75</v>
      </c>
      <c r="B52248" s="1" t="s">
        <v>225</v>
      </c>
      <c r="C52248" s="2">
        <v>44270</v>
      </c>
      <c r="D52248">
        <v>8740471</v>
      </c>
      <c r="E52248">
        <v>21117</v>
      </c>
      <c r="F52248">
        <v>1142876</v>
      </c>
      <c r="G52248">
        <v>13.075679788880942</v>
      </c>
    </row>
    <row r="52249" spans="1:7" x14ac:dyDescent="0.3">
      <c r="A52249" s="1" t="s">
        <v>75</v>
      </c>
      <c r="B52249" s="1" t="s">
        <v>225</v>
      </c>
      <c r="C52249" s="2">
        <v>44271</v>
      </c>
      <c r="D52249">
        <v>8740471</v>
      </c>
      <c r="E52249">
        <v>28768</v>
      </c>
      <c r="F52249">
        <v>1171644</v>
      </c>
      <c r="G52249">
        <v>13.404815369789569</v>
      </c>
    </row>
    <row r="52250" spans="1:7" x14ac:dyDescent="0.3">
      <c r="A52250" s="1" t="s">
        <v>75</v>
      </c>
      <c r="B52250" s="1" t="s">
        <v>225</v>
      </c>
      <c r="C52250" s="2">
        <v>44272</v>
      </c>
      <c r="D52250">
        <v>8740471</v>
      </c>
      <c r="E52250">
        <v>31489</v>
      </c>
      <c r="F52250">
        <v>1203133</v>
      </c>
      <c r="G52250">
        <v>13.765081996153297</v>
      </c>
    </row>
    <row r="52251" spans="1:7" x14ac:dyDescent="0.3">
      <c r="A52251" s="1" t="s">
        <v>75</v>
      </c>
      <c r="B52251" s="1" t="s">
        <v>225</v>
      </c>
      <c r="C52251" s="2">
        <v>44273</v>
      </c>
      <c r="D52251">
        <v>8740471</v>
      </c>
      <c r="E52251">
        <v>33301</v>
      </c>
      <c r="F52251">
        <v>1236434</v>
      </c>
      <c r="G52251">
        <v>14.14607977075835</v>
      </c>
    </row>
    <row r="52252" spans="1:7" x14ac:dyDescent="0.3">
      <c r="A52252" s="1" t="s">
        <v>75</v>
      </c>
      <c r="B52252" s="1" t="s">
        <v>225</v>
      </c>
      <c r="C52252" s="2">
        <v>44274</v>
      </c>
      <c r="D52252">
        <v>8740471</v>
      </c>
      <c r="E52252">
        <v>27860</v>
      </c>
      <c r="F52252">
        <v>1264294</v>
      </c>
      <c r="G52252">
        <v>14.464826895484237</v>
      </c>
    </row>
    <row r="52253" spans="1:7" x14ac:dyDescent="0.3">
      <c r="A52253" s="1" t="s">
        <v>75</v>
      </c>
      <c r="B52253" s="1" t="s">
        <v>225</v>
      </c>
      <c r="C52253" s="2">
        <v>44275</v>
      </c>
      <c r="D52253">
        <v>8740471</v>
      </c>
      <c r="E52253">
        <v>6204</v>
      </c>
      <c r="F52253">
        <v>1270498</v>
      </c>
      <c r="G52253">
        <v>14.535807052045593</v>
      </c>
    </row>
    <row r="52254" spans="1:7" x14ac:dyDescent="0.3">
      <c r="A52254" s="1" t="s">
        <v>75</v>
      </c>
      <c r="B52254" s="1" t="s">
        <v>225</v>
      </c>
      <c r="C52254" s="2">
        <v>44276</v>
      </c>
      <c r="D52254">
        <v>8740471</v>
      </c>
      <c r="E52254">
        <v>1341</v>
      </c>
      <c r="F52254">
        <v>1271839</v>
      </c>
      <c r="G52254">
        <v>14.551149474667898</v>
      </c>
    </row>
    <row r="52255" spans="1:7" x14ac:dyDescent="0.3">
      <c r="A52255" s="1" t="s">
        <v>75</v>
      </c>
      <c r="B52255" s="1" t="s">
        <v>225</v>
      </c>
      <c r="C52255" s="2">
        <v>44277</v>
      </c>
      <c r="D52255">
        <v>8740471</v>
      </c>
      <c r="E52255">
        <v>24895</v>
      </c>
      <c r="F52255">
        <v>1296734</v>
      </c>
      <c r="G52255">
        <v>14.835973942365349</v>
      </c>
    </row>
    <row r="52256" spans="1:7" x14ac:dyDescent="0.3">
      <c r="A52256" s="1" t="s">
        <v>75</v>
      </c>
      <c r="B52256" s="1" t="s">
        <v>225</v>
      </c>
      <c r="C52256" s="2">
        <v>44278</v>
      </c>
      <c r="D52256">
        <v>8740471</v>
      </c>
      <c r="E52256">
        <v>32451</v>
      </c>
      <c r="F52256">
        <v>1329185</v>
      </c>
      <c r="G52256">
        <v>15.207246840587882</v>
      </c>
    </row>
    <row r="52257" spans="1:7" x14ac:dyDescent="0.3">
      <c r="A52257" s="1" t="s">
        <v>75</v>
      </c>
      <c r="B52257" s="1" t="s">
        <v>225</v>
      </c>
      <c r="C52257" s="2">
        <v>44279</v>
      </c>
      <c r="D52257">
        <v>8740471</v>
      </c>
      <c r="E52257">
        <v>35169</v>
      </c>
      <c r="F52257">
        <v>1364354</v>
      </c>
      <c r="G52257">
        <v>15.609616461172401</v>
      </c>
    </row>
    <row r="52258" spans="1:7" x14ac:dyDescent="0.3">
      <c r="A52258" s="1" t="s">
        <v>75</v>
      </c>
      <c r="B52258" s="1" t="s">
        <v>225</v>
      </c>
      <c r="C52258" s="2">
        <v>44280</v>
      </c>
      <c r="D52258">
        <v>8740471</v>
      </c>
      <c r="E52258">
        <v>39162</v>
      </c>
      <c r="F52258">
        <v>1403516</v>
      </c>
      <c r="G52258">
        <v>16.057670118692688</v>
      </c>
    </row>
    <row r="52259" spans="1:7" x14ac:dyDescent="0.3">
      <c r="A52259" s="1" t="s">
        <v>75</v>
      </c>
      <c r="B52259" s="1" t="s">
        <v>225</v>
      </c>
      <c r="C52259" s="2">
        <v>44281</v>
      </c>
      <c r="D52259">
        <v>8740471</v>
      </c>
      <c r="E52259">
        <v>36210</v>
      </c>
      <c r="F52259">
        <v>1439726</v>
      </c>
      <c r="G52259">
        <v>16.471949852588036</v>
      </c>
    </row>
    <row r="52260" spans="1:7" x14ac:dyDescent="0.3">
      <c r="A52260" s="1" t="s">
        <v>75</v>
      </c>
      <c r="B52260" s="1" t="s">
        <v>225</v>
      </c>
      <c r="C52260" s="2">
        <v>44282</v>
      </c>
      <c r="D52260">
        <v>8740471</v>
      </c>
      <c r="E52260">
        <v>10067</v>
      </c>
      <c r="F52260">
        <v>1449793</v>
      </c>
      <c r="G52260">
        <v>16.587126712050186</v>
      </c>
    </row>
    <row r="52261" spans="1:7" x14ac:dyDescent="0.3">
      <c r="A52261" s="1" t="s">
        <v>75</v>
      </c>
      <c r="B52261" s="1" t="s">
        <v>225</v>
      </c>
      <c r="C52261" s="2">
        <v>44283</v>
      </c>
      <c r="D52261">
        <v>8740471</v>
      </c>
      <c r="E52261">
        <v>3588</v>
      </c>
      <c r="F52261">
        <v>1453381</v>
      </c>
      <c r="G52261">
        <v>16.628177131415459</v>
      </c>
    </row>
    <row r="52262" spans="1:7" x14ac:dyDescent="0.3">
      <c r="A52262" s="1" t="s">
        <v>75</v>
      </c>
      <c r="B52262" s="1" t="s">
        <v>225</v>
      </c>
      <c r="C52262" s="2">
        <v>44284</v>
      </c>
      <c r="D52262">
        <v>8740471</v>
      </c>
      <c r="E52262">
        <v>33193</v>
      </c>
      <c r="F52262">
        <v>1486574</v>
      </c>
      <c r="G52262">
        <v>17.007939274668381</v>
      </c>
    </row>
    <row r="52263" spans="1:7" x14ac:dyDescent="0.3">
      <c r="A52263" s="1" t="s">
        <v>75</v>
      </c>
      <c r="B52263" s="1" t="s">
        <v>225</v>
      </c>
      <c r="C52263" s="2">
        <v>44285</v>
      </c>
      <c r="D52263">
        <v>8740471</v>
      </c>
      <c r="E52263">
        <v>41522</v>
      </c>
      <c r="F52263">
        <v>1528096</v>
      </c>
      <c r="G52263">
        <v>17.482993765438955</v>
      </c>
    </row>
    <row r="52264" spans="1:7" x14ac:dyDescent="0.3">
      <c r="A52264" s="1" t="s">
        <v>75</v>
      </c>
      <c r="B52264" s="1" t="s">
        <v>225</v>
      </c>
      <c r="C52264" s="2">
        <v>44286</v>
      </c>
      <c r="D52264">
        <v>8740471</v>
      </c>
      <c r="E52264">
        <v>38797</v>
      </c>
      <c r="F52264">
        <v>1566893</v>
      </c>
      <c r="G52264">
        <v>17.92687144663028</v>
      </c>
    </row>
    <row r="52265" spans="1:7" x14ac:dyDescent="0.3">
      <c r="A52265" s="1" t="s">
        <v>75</v>
      </c>
      <c r="B52265" s="1" t="s">
        <v>225</v>
      </c>
      <c r="C52265" s="2">
        <v>44287</v>
      </c>
      <c r="D52265">
        <v>8740471</v>
      </c>
      <c r="E52265">
        <v>41635</v>
      </c>
      <c r="F52265">
        <v>1608528</v>
      </c>
      <c r="G52265">
        <v>18.403218773908179</v>
      </c>
    </row>
    <row r="52266" spans="1:7" x14ac:dyDescent="0.3">
      <c r="A52266" s="1" t="s">
        <v>75</v>
      </c>
      <c r="B52266" s="1" t="s">
        <v>225</v>
      </c>
      <c r="C52266" s="2">
        <v>44288</v>
      </c>
      <c r="D52266">
        <v>8740471</v>
      </c>
      <c r="E52266">
        <v>10449</v>
      </c>
      <c r="F52266">
        <v>1618977</v>
      </c>
      <c r="G52266">
        <v>18.522766107226946</v>
      </c>
    </row>
    <row r="52267" spans="1:7" x14ac:dyDescent="0.3">
      <c r="A52267" s="1" t="s">
        <v>75</v>
      </c>
      <c r="B52267" s="1" t="s">
        <v>225</v>
      </c>
      <c r="C52267" s="2">
        <v>44289</v>
      </c>
      <c r="D52267">
        <v>8740471</v>
      </c>
      <c r="E52267">
        <v>6433</v>
      </c>
      <c r="F52267">
        <v>1625410</v>
      </c>
      <c r="G52267">
        <v>18.596366259896062</v>
      </c>
    </row>
    <row r="52268" spans="1:7" x14ac:dyDescent="0.3">
      <c r="A52268" s="1" t="s">
        <v>75</v>
      </c>
      <c r="B52268" s="1" t="s">
        <v>225</v>
      </c>
      <c r="C52268" s="2">
        <v>44290</v>
      </c>
      <c r="D52268">
        <v>8740471</v>
      </c>
      <c r="E52268">
        <v>1742</v>
      </c>
      <c r="F52268">
        <v>1627152</v>
      </c>
      <c r="G52268">
        <v>18.616296535964711</v>
      </c>
    </row>
    <row r="52269" spans="1:7" x14ac:dyDescent="0.3">
      <c r="A52269" s="1" t="s">
        <v>75</v>
      </c>
      <c r="B52269" s="1" t="s">
        <v>225</v>
      </c>
      <c r="C52269" s="2">
        <v>44291</v>
      </c>
      <c r="D52269">
        <v>8740471</v>
      </c>
      <c r="E52269">
        <v>5902</v>
      </c>
      <c r="F52269">
        <v>1633054</v>
      </c>
      <c r="G52269">
        <v>18.683821501152512</v>
      </c>
    </row>
    <row r="52270" spans="1:7" x14ac:dyDescent="0.3">
      <c r="A52270" s="1" t="s">
        <v>75</v>
      </c>
      <c r="B52270" s="1" t="s">
        <v>225</v>
      </c>
      <c r="C52270" s="2">
        <v>44292</v>
      </c>
      <c r="D52270">
        <v>8740471</v>
      </c>
      <c r="E52270">
        <v>38329</v>
      </c>
      <c r="F52270">
        <v>1671383</v>
      </c>
      <c r="G52270">
        <v>19.122344779817929</v>
      </c>
    </row>
    <row r="52271" spans="1:7" x14ac:dyDescent="0.3">
      <c r="A52271" s="1" t="s">
        <v>75</v>
      </c>
      <c r="B52271" s="1" t="s">
        <v>225</v>
      </c>
      <c r="C52271" s="2">
        <v>44293</v>
      </c>
      <c r="D52271">
        <v>8740471</v>
      </c>
      <c r="E52271">
        <v>46549</v>
      </c>
      <c r="F52271">
        <v>1717932</v>
      </c>
      <c r="G52271">
        <v>19.654913333617834</v>
      </c>
    </row>
    <row r="52272" spans="1:7" x14ac:dyDescent="0.3">
      <c r="A52272" s="1" t="s">
        <v>75</v>
      </c>
      <c r="B52272" s="1" t="s">
        <v>225</v>
      </c>
      <c r="C52272" s="2">
        <v>44294</v>
      </c>
      <c r="D52272">
        <v>8740471</v>
      </c>
      <c r="E52272">
        <v>52119</v>
      </c>
      <c r="F52272">
        <v>1770051</v>
      </c>
      <c r="G52272">
        <v>20.251208430300839</v>
      </c>
    </row>
    <row r="52273" spans="1:7" x14ac:dyDescent="0.3">
      <c r="A52273" s="1" t="s">
        <v>75</v>
      </c>
      <c r="B52273" s="1" t="s">
        <v>225</v>
      </c>
      <c r="C52273" s="2">
        <v>44295</v>
      </c>
      <c r="D52273">
        <v>8740471</v>
      </c>
      <c r="E52273">
        <v>47813</v>
      </c>
      <c r="F52273">
        <v>1817864</v>
      </c>
      <c r="G52273">
        <v>20.798238447333102</v>
      </c>
    </row>
    <row r="52274" spans="1:7" x14ac:dyDescent="0.3">
      <c r="A52274" s="1" t="s">
        <v>75</v>
      </c>
      <c r="B52274" s="1" t="s">
        <v>225</v>
      </c>
      <c r="C52274" s="2">
        <v>44296</v>
      </c>
      <c r="D52274">
        <v>8740471</v>
      </c>
      <c r="E52274">
        <v>14620</v>
      </c>
      <c r="F52274">
        <v>1832484</v>
      </c>
      <c r="G52274">
        <v>20.965506321112443</v>
      </c>
    </row>
    <row r="52275" spans="1:7" x14ac:dyDescent="0.3">
      <c r="A52275" s="1" t="s">
        <v>75</v>
      </c>
      <c r="B52275" s="1" t="s">
        <v>225</v>
      </c>
      <c r="C52275" s="2">
        <v>44297</v>
      </c>
      <c r="D52275">
        <v>8740471</v>
      </c>
      <c r="E52275">
        <v>4118</v>
      </c>
      <c r="F52275">
        <v>1836602</v>
      </c>
      <c r="G52275">
        <v>21.012620486927993</v>
      </c>
    </row>
    <row r="52276" spans="1:7" x14ac:dyDescent="0.3">
      <c r="A52276" s="1" t="s">
        <v>75</v>
      </c>
      <c r="B52276" s="1" t="s">
        <v>225</v>
      </c>
      <c r="C52276" s="2">
        <v>44298</v>
      </c>
      <c r="D52276">
        <v>8740471</v>
      </c>
      <c r="E52276">
        <v>44395</v>
      </c>
      <c r="F52276">
        <v>1880997</v>
      </c>
      <c r="G52276">
        <v>21.520545059871488</v>
      </c>
    </row>
    <row r="52277" spans="1:7" x14ac:dyDescent="0.3">
      <c r="A52277" s="1" t="s">
        <v>75</v>
      </c>
      <c r="B52277" s="1" t="s">
        <v>225</v>
      </c>
      <c r="C52277" s="2">
        <v>44299</v>
      </c>
      <c r="D52277">
        <v>8740471</v>
      </c>
      <c r="E52277">
        <v>54258</v>
      </c>
      <c r="F52277">
        <v>1935255</v>
      </c>
      <c r="G52277">
        <v>22.141312521945327</v>
      </c>
    </row>
    <row r="52278" spans="1:7" x14ac:dyDescent="0.3">
      <c r="A52278" s="1" t="s">
        <v>75</v>
      </c>
      <c r="B52278" s="1" t="s">
        <v>225</v>
      </c>
      <c r="C52278" s="2">
        <v>44300</v>
      </c>
      <c r="D52278">
        <v>8740471</v>
      </c>
      <c r="E52278">
        <v>56842</v>
      </c>
      <c r="F52278">
        <v>1992097</v>
      </c>
      <c r="G52278">
        <v>22.791643608222028</v>
      </c>
    </row>
    <row r="52279" spans="1:7" x14ac:dyDescent="0.3">
      <c r="A52279" s="1" t="s">
        <v>75</v>
      </c>
      <c r="B52279" s="1" t="s">
        <v>225</v>
      </c>
      <c r="C52279" s="2">
        <v>44301</v>
      </c>
      <c r="D52279">
        <v>8740471</v>
      </c>
      <c r="E52279">
        <v>58287</v>
      </c>
      <c r="F52279">
        <v>2050384</v>
      </c>
      <c r="G52279">
        <v>23.458506984349011</v>
      </c>
    </row>
    <row r="52280" spans="1:7" x14ac:dyDescent="0.3">
      <c r="A52280" s="1" t="s">
        <v>75</v>
      </c>
      <c r="B52280" s="1" t="s">
        <v>225</v>
      </c>
      <c r="C52280" s="2">
        <v>44302</v>
      </c>
      <c r="D52280">
        <v>8740471</v>
      </c>
      <c r="E52280">
        <v>54590</v>
      </c>
      <c r="F52280">
        <v>2104974</v>
      </c>
      <c r="G52280">
        <v>24.083072868727555</v>
      </c>
    </row>
    <row r="52281" spans="1:7" x14ac:dyDescent="0.3">
      <c r="A52281" s="1" t="s">
        <v>75</v>
      </c>
      <c r="B52281" s="1" t="s">
        <v>225</v>
      </c>
      <c r="C52281" s="2">
        <v>44303</v>
      </c>
      <c r="D52281">
        <v>8740471</v>
      </c>
      <c r="E52281">
        <v>17997</v>
      </c>
      <c r="F52281">
        <v>2122971</v>
      </c>
      <c r="G52281">
        <v>24.288977104323099</v>
      </c>
    </row>
    <row r="52282" spans="1:7" x14ac:dyDescent="0.3">
      <c r="A52282" s="1" t="s">
        <v>75</v>
      </c>
      <c r="B52282" s="1" t="s">
        <v>225</v>
      </c>
      <c r="C52282" s="2">
        <v>44304</v>
      </c>
      <c r="D52282">
        <v>8740471</v>
      </c>
      <c r="E52282">
        <v>6382</v>
      </c>
      <c r="F52282">
        <v>2129353</v>
      </c>
      <c r="G52282">
        <v>24.361993764409267</v>
      </c>
    </row>
    <row r="52283" spans="1:7" x14ac:dyDescent="0.3">
      <c r="A52283" s="1" t="s">
        <v>75</v>
      </c>
      <c r="B52283" s="1" t="s">
        <v>225</v>
      </c>
      <c r="C52283" s="2">
        <v>44305</v>
      </c>
      <c r="D52283">
        <v>8740471</v>
      </c>
      <c r="E52283">
        <v>51686</v>
      </c>
      <c r="F52283">
        <v>2181039</v>
      </c>
      <c r="G52283">
        <v>24.953334894652702</v>
      </c>
    </row>
    <row r="52284" spans="1:7" x14ac:dyDescent="0.3">
      <c r="A52284" s="1" t="s">
        <v>75</v>
      </c>
      <c r="B52284" s="1" t="s">
        <v>225</v>
      </c>
      <c r="C52284" s="2">
        <v>44306</v>
      </c>
      <c r="D52284">
        <v>8740471</v>
      </c>
      <c r="E52284">
        <v>64069</v>
      </c>
      <c r="F52284">
        <v>2245108</v>
      </c>
      <c r="G52284">
        <v>25.686350312242901</v>
      </c>
    </row>
    <row r="52285" spans="1:7" x14ac:dyDescent="0.3">
      <c r="A52285" s="1" t="s">
        <v>75</v>
      </c>
      <c r="B52285" s="1" t="s">
        <v>225</v>
      </c>
      <c r="C52285" s="2">
        <v>44307</v>
      </c>
      <c r="D52285">
        <v>8740471</v>
      </c>
      <c r="E52285">
        <v>67592</v>
      </c>
      <c r="F52285">
        <v>2312700</v>
      </c>
      <c r="G52285">
        <v>26.459672482180878</v>
      </c>
    </row>
    <row r="52286" spans="1:7" x14ac:dyDescent="0.3">
      <c r="A52286" s="1" t="s">
        <v>75</v>
      </c>
      <c r="B52286" s="1" t="s">
        <v>225</v>
      </c>
      <c r="C52286" s="2">
        <v>44308</v>
      </c>
      <c r="D52286">
        <v>8740471</v>
      </c>
      <c r="E52286">
        <v>74701</v>
      </c>
      <c r="F52286">
        <v>2387401</v>
      </c>
      <c r="G52286">
        <v>27.314328941769844</v>
      </c>
    </row>
    <row r="52287" spans="1:7" x14ac:dyDescent="0.3">
      <c r="A52287" s="1" t="s">
        <v>75</v>
      </c>
      <c r="B52287" s="1" t="s">
        <v>225</v>
      </c>
      <c r="C52287" s="2">
        <v>44309</v>
      </c>
      <c r="D52287">
        <v>8740471</v>
      </c>
      <c r="E52287">
        <v>66408</v>
      </c>
      <c r="F52287">
        <v>2453809</v>
      </c>
      <c r="G52287">
        <v>28.074104930958526</v>
      </c>
    </row>
    <row r="52288" spans="1:7" x14ac:dyDescent="0.3">
      <c r="A52288" s="1" t="s">
        <v>75</v>
      </c>
      <c r="B52288" s="1" t="s">
        <v>225</v>
      </c>
      <c r="C52288" s="2">
        <v>44310</v>
      </c>
      <c r="D52288">
        <v>8740471</v>
      </c>
      <c r="E52288">
        <v>27341</v>
      </c>
      <c r="F52288">
        <v>2481150</v>
      </c>
      <c r="G52288">
        <v>28.386914160575554</v>
      </c>
    </row>
    <row r="52289" spans="1:7" x14ac:dyDescent="0.3">
      <c r="A52289" s="1" t="s">
        <v>75</v>
      </c>
      <c r="B52289" s="1" t="s">
        <v>225</v>
      </c>
      <c r="C52289" s="2">
        <v>44311</v>
      </c>
      <c r="D52289">
        <v>8740471</v>
      </c>
      <c r="E52289">
        <v>12055</v>
      </c>
      <c r="F52289">
        <v>2493205</v>
      </c>
      <c r="G52289">
        <v>28.524835789741765</v>
      </c>
    </row>
    <row r="52290" spans="1:7" x14ac:dyDescent="0.3">
      <c r="A52290" s="1" t="s">
        <v>75</v>
      </c>
      <c r="B52290" s="1" t="s">
        <v>225</v>
      </c>
      <c r="C52290" s="2">
        <v>44312</v>
      </c>
      <c r="D52290">
        <v>8740471</v>
      </c>
      <c r="E52290">
        <v>56958</v>
      </c>
      <c r="F52290">
        <v>2550163</v>
      </c>
      <c r="G52290">
        <v>29.176494035618905</v>
      </c>
    </row>
    <row r="52291" spans="1:7" x14ac:dyDescent="0.3">
      <c r="A52291" s="1" t="s">
        <v>75</v>
      </c>
      <c r="B52291" s="1" t="s">
        <v>225</v>
      </c>
      <c r="C52291" s="2">
        <v>44313</v>
      </c>
      <c r="D52291">
        <v>8740471</v>
      </c>
      <c r="E52291">
        <v>74425</v>
      </c>
      <c r="F52291">
        <v>2624588</v>
      </c>
      <c r="G52291">
        <v>30.027992770641308</v>
      </c>
    </row>
    <row r="52292" spans="1:7" x14ac:dyDescent="0.3">
      <c r="A52292" s="1" t="s">
        <v>75</v>
      </c>
      <c r="B52292" s="1" t="s">
        <v>225</v>
      </c>
      <c r="C52292" s="2">
        <v>44314</v>
      </c>
      <c r="D52292">
        <v>8740471</v>
      </c>
      <c r="E52292">
        <v>73626</v>
      </c>
      <c r="F52292">
        <v>2698214</v>
      </c>
      <c r="G52292">
        <v>30.870350121864142</v>
      </c>
    </row>
    <row r="52293" spans="1:7" x14ac:dyDescent="0.3">
      <c r="A52293" s="1" t="s">
        <v>75</v>
      </c>
      <c r="B52293" s="1" t="s">
        <v>225</v>
      </c>
      <c r="C52293" s="2">
        <v>44315</v>
      </c>
      <c r="D52293">
        <v>8740471</v>
      </c>
      <c r="E52293">
        <v>73012</v>
      </c>
      <c r="F52293">
        <v>2771226</v>
      </c>
      <c r="G52293">
        <v>31.705682680029483</v>
      </c>
    </row>
    <row r="52294" spans="1:7" x14ac:dyDescent="0.3">
      <c r="A52294" s="1" t="s">
        <v>75</v>
      </c>
      <c r="B52294" s="1" t="s">
        <v>225</v>
      </c>
      <c r="C52294" s="2">
        <v>44316</v>
      </c>
      <c r="D52294">
        <v>8740471</v>
      </c>
      <c r="E52294">
        <v>64521</v>
      </c>
      <c r="F52294">
        <v>2835747</v>
      </c>
      <c r="G52294">
        <v>32.443869443648978</v>
      </c>
    </row>
    <row r="52295" spans="1:7" x14ac:dyDescent="0.3">
      <c r="A52295" s="1" t="s">
        <v>75</v>
      </c>
      <c r="B52295" s="1" t="s">
        <v>225</v>
      </c>
      <c r="C52295" s="2">
        <v>44317</v>
      </c>
      <c r="D52295">
        <v>8740471</v>
      </c>
      <c r="E52295">
        <v>30122</v>
      </c>
      <c r="F52295">
        <v>2865869</v>
      </c>
      <c r="G52295">
        <v>32.788496180583401</v>
      </c>
    </row>
    <row r="52296" spans="1:7" x14ac:dyDescent="0.3">
      <c r="A52296" s="1" t="s">
        <v>75</v>
      </c>
      <c r="B52296" s="1" t="s">
        <v>225</v>
      </c>
      <c r="C52296" s="2">
        <v>44318</v>
      </c>
      <c r="D52296">
        <v>8740471</v>
      </c>
      <c r="E52296">
        <v>12651</v>
      </c>
      <c r="F52296">
        <v>2878520</v>
      </c>
      <c r="G52296">
        <v>32.933236664248419</v>
      </c>
    </row>
    <row r="52297" spans="1:7" x14ac:dyDescent="0.3">
      <c r="A52297" s="1" t="s">
        <v>75</v>
      </c>
      <c r="B52297" s="1" t="s">
        <v>225</v>
      </c>
      <c r="C52297" s="2">
        <v>44319</v>
      </c>
      <c r="D52297">
        <v>8740471</v>
      </c>
      <c r="E52297">
        <v>60689</v>
      </c>
      <c r="F52297">
        <v>2939209</v>
      </c>
      <c r="G52297">
        <v>33.627581396929294</v>
      </c>
    </row>
    <row r="52298" spans="1:7" x14ac:dyDescent="0.3">
      <c r="A52298" s="1" t="s">
        <v>75</v>
      </c>
      <c r="B52298" s="1" t="s">
        <v>225</v>
      </c>
      <c r="C52298" s="2">
        <v>44320</v>
      </c>
      <c r="D52298">
        <v>8740471</v>
      </c>
      <c r="E52298">
        <v>76218</v>
      </c>
      <c r="F52298">
        <v>3015427</v>
      </c>
      <c r="G52298">
        <v>34.499593900603301</v>
      </c>
    </row>
    <row r="52299" spans="1:7" x14ac:dyDescent="0.3">
      <c r="A52299" s="1" t="s">
        <v>75</v>
      </c>
      <c r="B52299" s="1" t="s">
        <v>225</v>
      </c>
      <c r="C52299" s="2">
        <v>44321</v>
      </c>
      <c r="D52299">
        <v>8740471</v>
      </c>
      <c r="E52299">
        <v>79024</v>
      </c>
      <c r="F52299">
        <v>3094451</v>
      </c>
      <c r="G52299">
        <v>35.40370993737065</v>
      </c>
    </row>
    <row r="52300" spans="1:7" x14ac:dyDescent="0.3">
      <c r="A52300" s="1" t="s">
        <v>75</v>
      </c>
      <c r="B52300" s="1" t="s">
        <v>225</v>
      </c>
      <c r="C52300" s="2">
        <v>44322</v>
      </c>
      <c r="D52300">
        <v>8740471</v>
      </c>
      <c r="E52300">
        <v>90882</v>
      </c>
      <c r="F52300">
        <v>3185333</v>
      </c>
      <c r="G52300">
        <v>36.443493720189679</v>
      </c>
    </row>
    <row r="52301" spans="1:7" x14ac:dyDescent="0.3">
      <c r="A52301" s="1" t="s">
        <v>75</v>
      </c>
      <c r="B52301" s="1" t="s">
        <v>225</v>
      </c>
      <c r="C52301" s="2">
        <v>44323</v>
      </c>
      <c r="D52301">
        <v>8740471</v>
      </c>
      <c r="E52301">
        <v>86171</v>
      </c>
      <c r="F52301">
        <v>3271504</v>
      </c>
      <c r="G52301">
        <v>37.429378805787465</v>
      </c>
    </row>
    <row r="52302" spans="1:7" x14ac:dyDescent="0.3">
      <c r="A52302" s="1" t="s">
        <v>75</v>
      </c>
      <c r="B52302" s="1" t="s">
        <v>225</v>
      </c>
      <c r="C52302" s="2">
        <v>44324</v>
      </c>
      <c r="D52302">
        <v>8740471</v>
      </c>
      <c r="E52302">
        <v>40616</v>
      </c>
      <c r="F52302">
        <v>3312120</v>
      </c>
      <c r="G52302">
        <v>37.894067722437384</v>
      </c>
    </row>
    <row r="52303" spans="1:7" x14ac:dyDescent="0.3">
      <c r="A52303" s="1" t="s">
        <v>75</v>
      </c>
      <c r="B52303" s="1" t="s">
        <v>225</v>
      </c>
      <c r="C52303" s="2">
        <v>44325</v>
      </c>
      <c r="D52303">
        <v>8740471</v>
      </c>
      <c r="E52303">
        <v>16107</v>
      </c>
      <c r="F52303">
        <v>3328227</v>
      </c>
      <c r="G52303">
        <v>38.078348409370619</v>
      </c>
    </row>
    <row r="52304" spans="1:7" x14ac:dyDescent="0.3">
      <c r="A52304" s="1" t="s">
        <v>75</v>
      </c>
      <c r="B52304" s="1" t="s">
        <v>225</v>
      </c>
      <c r="C52304" s="2">
        <v>44326</v>
      </c>
      <c r="D52304">
        <v>8740471</v>
      </c>
      <c r="E52304">
        <v>81196</v>
      </c>
      <c r="F52304">
        <v>3409423</v>
      </c>
      <c r="G52304">
        <v>39.007314365553071</v>
      </c>
    </row>
    <row r="52305" spans="1:7" x14ac:dyDescent="0.3">
      <c r="A52305" s="1" t="s">
        <v>75</v>
      </c>
      <c r="B52305" s="1" t="s">
        <v>225</v>
      </c>
      <c r="C52305" s="2">
        <v>44327</v>
      </c>
      <c r="D52305">
        <v>8740471</v>
      </c>
      <c r="E52305">
        <v>96356</v>
      </c>
      <c r="F52305">
        <v>3505779</v>
      </c>
      <c r="G52305">
        <v>40.10972635227553</v>
      </c>
    </row>
    <row r="52306" spans="1:7" x14ac:dyDescent="0.3">
      <c r="A52306" s="1" t="s">
        <v>75</v>
      </c>
      <c r="B52306" s="1" t="s">
        <v>225</v>
      </c>
      <c r="C52306" s="2">
        <v>44328</v>
      </c>
      <c r="D52306">
        <v>8740471</v>
      </c>
      <c r="E52306">
        <v>98205</v>
      </c>
      <c r="F52306">
        <v>3603984</v>
      </c>
      <c r="G52306">
        <v>41.23329280538772</v>
      </c>
    </row>
    <row r="52307" spans="1:7" x14ac:dyDescent="0.3">
      <c r="A52307" s="1" t="s">
        <v>75</v>
      </c>
      <c r="B52307" s="1" t="s">
        <v>225</v>
      </c>
      <c r="C52307" s="2">
        <v>44329</v>
      </c>
      <c r="D52307">
        <v>8740471</v>
      </c>
      <c r="E52307">
        <v>46029</v>
      </c>
      <c r="F52307">
        <v>3650013</v>
      </c>
      <c r="G52307">
        <v>41.759912023047733</v>
      </c>
    </row>
    <row r="52308" spans="1:7" x14ac:dyDescent="0.3">
      <c r="A52308" s="1" t="s">
        <v>75</v>
      </c>
      <c r="B52308" s="1" t="s">
        <v>225</v>
      </c>
      <c r="C52308" s="2">
        <v>44330</v>
      </c>
      <c r="D52308">
        <v>8740471</v>
      </c>
      <c r="E52308">
        <v>81951</v>
      </c>
      <c r="F52308">
        <v>3731964</v>
      </c>
      <c r="G52308">
        <v>42.697515957664066</v>
      </c>
    </row>
    <row r="52309" spans="1:7" x14ac:dyDescent="0.3">
      <c r="A52309" s="1" t="s">
        <v>75</v>
      </c>
      <c r="B52309" s="1" t="s">
        <v>225</v>
      </c>
      <c r="C52309" s="2">
        <v>44331</v>
      </c>
      <c r="D52309">
        <v>8740471</v>
      </c>
      <c r="E52309">
        <v>44152</v>
      </c>
      <c r="F52309">
        <v>3776116</v>
      </c>
      <c r="G52309">
        <v>43.202660360065266</v>
      </c>
    </row>
    <row r="52310" spans="1:7" x14ac:dyDescent="0.3">
      <c r="A52310" s="1" t="s">
        <v>75</v>
      </c>
      <c r="B52310" s="1" t="s">
        <v>225</v>
      </c>
      <c r="C52310" s="2">
        <v>44332</v>
      </c>
      <c r="D52310">
        <v>8740471</v>
      </c>
      <c r="E52310">
        <v>19013</v>
      </c>
      <c r="F52310">
        <v>3795129</v>
      </c>
      <c r="G52310">
        <v>43.420188683195676</v>
      </c>
    </row>
    <row r="52311" spans="1:7" x14ac:dyDescent="0.3">
      <c r="A52311" s="1" t="s">
        <v>75</v>
      </c>
      <c r="B52311" s="1" t="s">
        <v>225</v>
      </c>
      <c r="C52311" s="2">
        <v>44333</v>
      </c>
      <c r="D52311">
        <v>8740471</v>
      </c>
      <c r="E52311">
        <v>84847</v>
      </c>
      <c r="F52311">
        <v>3879976</v>
      </c>
      <c r="G52311">
        <v>44.390925843698817</v>
      </c>
    </row>
    <row r="52312" spans="1:7" x14ac:dyDescent="0.3">
      <c r="A52312" s="1" t="s">
        <v>75</v>
      </c>
      <c r="B52312" s="1" t="s">
        <v>225</v>
      </c>
      <c r="C52312" s="2">
        <v>44334</v>
      </c>
      <c r="D52312">
        <v>8740471</v>
      </c>
      <c r="E52312">
        <v>101041</v>
      </c>
      <c r="F52312">
        <v>3981017</v>
      </c>
      <c r="G52312">
        <v>45.546939060835506</v>
      </c>
    </row>
    <row r="52313" spans="1:7" x14ac:dyDescent="0.3">
      <c r="A52313" s="1" t="s">
        <v>75</v>
      </c>
      <c r="B52313" s="1" t="s">
        <v>225</v>
      </c>
      <c r="C52313" s="2">
        <v>44335</v>
      </c>
      <c r="D52313">
        <v>8740471</v>
      </c>
      <c r="E52313">
        <v>102943</v>
      </c>
      <c r="F52313">
        <v>4083960</v>
      </c>
      <c r="G52313">
        <v>46.724713119006971</v>
      </c>
    </row>
    <row r="52314" spans="1:7" x14ac:dyDescent="0.3">
      <c r="A52314" s="1" t="s">
        <v>75</v>
      </c>
      <c r="B52314" s="1" t="s">
        <v>225</v>
      </c>
      <c r="C52314" s="2">
        <v>44336</v>
      </c>
      <c r="D52314">
        <v>8740471</v>
      </c>
      <c r="E52314">
        <v>110262</v>
      </c>
      <c r="F52314">
        <v>4194222</v>
      </c>
      <c r="G52314">
        <v>47.986224083347452</v>
      </c>
    </row>
    <row r="52315" spans="1:7" x14ac:dyDescent="0.3">
      <c r="A52315" s="1" t="s">
        <v>75</v>
      </c>
      <c r="B52315" s="1" t="s">
        <v>225</v>
      </c>
      <c r="C52315" s="2">
        <v>44337</v>
      </c>
      <c r="D52315">
        <v>8740471</v>
      </c>
      <c r="E52315">
        <v>102375</v>
      </c>
      <c r="F52315">
        <v>4296597</v>
      </c>
      <c r="G52315">
        <v>49.157499635889188</v>
      </c>
    </row>
    <row r="52316" spans="1:7" x14ac:dyDescent="0.3">
      <c r="A52316" s="1" t="s">
        <v>75</v>
      </c>
      <c r="B52316" s="1" t="s">
        <v>225</v>
      </c>
      <c r="C52316" s="2">
        <v>44338</v>
      </c>
      <c r="D52316">
        <v>8740471</v>
      </c>
      <c r="E52316">
        <v>47719</v>
      </c>
      <c r="F52316">
        <v>4344316</v>
      </c>
      <c r="G52316">
        <v>49.703454196003854</v>
      </c>
    </row>
    <row r="52317" spans="1:7" x14ac:dyDescent="0.3">
      <c r="A52317" s="1" t="s">
        <v>75</v>
      </c>
      <c r="B52317" s="1" t="s">
        <v>225</v>
      </c>
      <c r="C52317" s="2">
        <v>44339</v>
      </c>
      <c r="D52317">
        <v>8740471</v>
      </c>
      <c r="E52317">
        <v>18746</v>
      </c>
      <c r="F52317">
        <v>4363062</v>
      </c>
      <c r="G52317">
        <v>49.917927763847054</v>
      </c>
    </row>
    <row r="52318" spans="1:7" x14ac:dyDescent="0.3">
      <c r="A52318" s="1" t="s">
        <v>75</v>
      </c>
      <c r="B52318" s="1" t="s">
        <v>225</v>
      </c>
      <c r="C52318" s="2">
        <v>44340</v>
      </c>
      <c r="D52318">
        <v>8740471</v>
      </c>
      <c r="E52318">
        <v>50626</v>
      </c>
      <c r="F52318">
        <v>4413688</v>
      </c>
      <c r="G52318">
        <v>50.497141401189936</v>
      </c>
    </row>
    <row r="52319" spans="1:7" x14ac:dyDescent="0.3">
      <c r="A52319" s="1" t="s">
        <v>75</v>
      </c>
      <c r="B52319" s="1" t="s">
        <v>225</v>
      </c>
      <c r="C52319" s="2">
        <v>44341</v>
      </c>
      <c r="D52319">
        <v>8740471</v>
      </c>
      <c r="E52319">
        <v>102082</v>
      </c>
      <c r="F52319">
        <v>4515770</v>
      </c>
      <c r="G52319">
        <v>51.665064731637457</v>
      </c>
    </row>
    <row r="52320" spans="1:7" x14ac:dyDescent="0.3">
      <c r="A52320" s="1" t="s">
        <v>75</v>
      </c>
      <c r="B52320" s="1" t="s">
        <v>225</v>
      </c>
      <c r="C52320" s="2">
        <v>44342</v>
      </c>
      <c r="D52320">
        <v>8740471</v>
      </c>
      <c r="E52320">
        <v>107642</v>
      </c>
      <c r="F52320">
        <v>4623412</v>
      </c>
      <c r="G52320">
        <v>52.896600194657708</v>
      </c>
    </row>
    <row r="52321" spans="1:7" x14ac:dyDescent="0.3">
      <c r="A52321" s="1" t="s">
        <v>75</v>
      </c>
      <c r="B52321" s="1" t="s">
        <v>225</v>
      </c>
      <c r="C52321" s="2">
        <v>44343</v>
      </c>
      <c r="D52321">
        <v>8740471</v>
      </c>
      <c r="E52321">
        <v>108677</v>
      </c>
      <c r="F52321">
        <v>4732089</v>
      </c>
      <c r="G52321">
        <v>54.139977124802542</v>
      </c>
    </row>
    <row r="52322" spans="1:7" x14ac:dyDescent="0.3">
      <c r="A52322" s="1" t="s">
        <v>75</v>
      </c>
      <c r="B52322" s="1" t="s">
        <v>225</v>
      </c>
      <c r="C52322" s="2">
        <v>44344</v>
      </c>
      <c r="D52322">
        <v>8740471</v>
      </c>
      <c r="E52322">
        <v>105880</v>
      </c>
      <c r="F52322">
        <v>4837969</v>
      </c>
      <c r="G52322">
        <v>55.351353491133374</v>
      </c>
    </row>
    <row r="52323" spans="1:7" x14ac:dyDescent="0.3">
      <c r="A52323" s="1" t="s">
        <v>75</v>
      </c>
      <c r="B52323" s="1" t="s">
        <v>225</v>
      </c>
      <c r="C52323" s="2">
        <v>44345</v>
      </c>
      <c r="D52323">
        <v>8740471</v>
      </c>
      <c r="E52323">
        <v>54625</v>
      </c>
      <c r="F52323">
        <v>4892594</v>
      </c>
      <c r="G52323">
        <v>55.976319811598252</v>
      </c>
    </row>
    <row r="52324" spans="1:7" x14ac:dyDescent="0.3">
      <c r="A52324" s="1" t="s">
        <v>75</v>
      </c>
      <c r="B52324" s="1" t="s">
        <v>225</v>
      </c>
      <c r="C52324" s="2">
        <v>44346</v>
      </c>
      <c r="D52324">
        <v>8740471</v>
      </c>
      <c r="E52324">
        <v>24676</v>
      </c>
      <c r="F52324">
        <v>4917270</v>
      </c>
      <c r="G52324">
        <v>56.258638693498334</v>
      </c>
    </row>
    <row r="52325" spans="1:7" x14ac:dyDescent="0.3">
      <c r="A52325" s="1" t="s">
        <v>75</v>
      </c>
      <c r="B52325" s="1" t="s">
        <v>225</v>
      </c>
      <c r="C52325" s="2">
        <v>44347</v>
      </c>
      <c r="D52325">
        <v>8740471</v>
      </c>
      <c r="E52325">
        <v>93848</v>
      </c>
      <c r="F52325">
        <v>5011118</v>
      </c>
      <c r="G52325">
        <v>57.332356574376831</v>
      </c>
    </row>
    <row r="52326" spans="1:7" x14ac:dyDescent="0.3">
      <c r="A52326" s="1" t="s">
        <v>75</v>
      </c>
      <c r="B52326" s="1" t="s">
        <v>225</v>
      </c>
      <c r="C52326" s="2">
        <v>44348</v>
      </c>
      <c r="D52326">
        <v>8740471</v>
      </c>
      <c r="E52326">
        <v>109089</v>
      </c>
      <c r="F52326">
        <v>5120207</v>
      </c>
      <c r="G52326">
        <v>58.580447209309426</v>
      </c>
    </row>
    <row r="52327" spans="1:7" x14ac:dyDescent="0.3">
      <c r="A52327" s="1" t="s">
        <v>75</v>
      </c>
      <c r="B52327" s="1" t="s">
        <v>225</v>
      </c>
      <c r="C52327" s="2">
        <v>44349</v>
      </c>
      <c r="D52327">
        <v>8740471</v>
      </c>
      <c r="E52327">
        <v>113110</v>
      </c>
      <c r="F52327">
        <v>5233317</v>
      </c>
      <c r="G52327">
        <v>59.87454223004687</v>
      </c>
    </row>
    <row r="52328" spans="1:7" x14ac:dyDescent="0.3">
      <c r="A52328" s="1" t="s">
        <v>75</v>
      </c>
      <c r="B52328" s="1" t="s">
        <v>225</v>
      </c>
      <c r="C52328" s="2">
        <v>44350</v>
      </c>
      <c r="D52328">
        <v>8740471</v>
      </c>
      <c r="E52328">
        <v>103952</v>
      </c>
      <c r="F52328">
        <v>5337269</v>
      </c>
      <c r="G52328">
        <v>61.063860288535942</v>
      </c>
    </row>
    <row r="52329" spans="1:7" x14ac:dyDescent="0.3">
      <c r="A52329" s="1" t="s">
        <v>75</v>
      </c>
      <c r="B52329" s="1" t="s">
        <v>225</v>
      </c>
      <c r="C52329" s="2">
        <v>44351</v>
      </c>
      <c r="D52329">
        <v>8740471</v>
      </c>
      <c r="E52329">
        <v>111713</v>
      </c>
      <c r="F52329">
        <v>5448982</v>
      </c>
      <c r="G52329">
        <v>62.341972188912933</v>
      </c>
    </row>
    <row r="52330" spans="1:7" x14ac:dyDescent="0.3">
      <c r="A52330" s="1" t="s">
        <v>75</v>
      </c>
      <c r="B52330" s="1" t="s">
        <v>225</v>
      </c>
      <c r="C52330" s="2">
        <v>44352</v>
      </c>
      <c r="D52330">
        <v>8740471</v>
      </c>
      <c r="E52330">
        <v>73765</v>
      </c>
      <c r="F52330">
        <v>5522747</v>
      </c>
      <c r="G52330">
        <v>63.185919843450087</v>
      </c>
    </row>
    <row r="52331" spans="1:7" x14ac:dyDescent="0.3">
      <c r="A52331" s="1" t="s">
        <v>75</v>
      </c>
      <c r="B52331" s="1" t="s">
        <v>225</v>
      </c>
      <c r="C52331" s="2">
        <v>44353</v>
      </c>
      <c r="D52331">
        <v>8740471</v>
      </c>
      <c r="E52331">
        <v>27740</v>
      </c>
      <c r="F52331">
        <v>5550487</v>
      </c>
      <c r="G52331">
        <v>63.503294044451373</v>
      </c>
    </row>
    <row r="52332" spans="1:7" x14ac:dyDescent="0.3">
      <c r="A52332" s="1" t="s">
        <v>75</v>
      </c>
      <c r="B52332" s="1" t="s">
        <v>225</v>
      </c>
      <c r="C52332" s="2">
        <v>44354</v>
      </c>
      <c r="D52332">
        <v>8740471</v>
      </c>
      <c r="E52332">
        <v>102338</v>
      </c>
      <c r="F52332">
        <v>5652825</v>
      </c>
      <c r="G52332">
        <v>64.674146278844702</v>
      </c>
    </row>
    <row r="52333" spans="1:7" x14ac:dyDescent="0.3">
      <c r="A52333" s="1" t="s">
        <v>75</v>
      </c>
      <c r="B52333" s="1" t="s">
        <v>225</v>
      </c>
      <c r="C52333" s="2">
        <v>44355</v>
      </c>
      <c r="D52333">
        <v>8740471</v>
      </c>
      <c r="E52333">
        <v>112736</v>
      </c>
      <c r="F52333">
        <v>5765561</v>
      </c>
      <c r="G52333">
        <v>65.963962353973827</v>
      </c>
    </row>
    <row r="52334" spans="1:7" x14ac:dyDescent="0.3">
      <c r="A52334" s="1" t="s">
        <v>75</v>
      </c>
      <c r="B52334" s="1" t="s">
        <v>225</v>
      </c>
      <c r="C52334" s="2">
        <v>44356</v>
      </c>
      <c r="D52334">
        <v>8740471</v>
      </c>
      <c r="E52334">
        <v>113605</v>
      </c>
      <c r="F52334">
        <v>5879166</v>
      </c>
      <c r="G52334">
        <v>67.263720685075214</v>
      </c>
    </row>
    <row r="52335" spans="1:7" x14ac:dyDescent="0.3">
      <c r="A52335" s="1" t="s">
        <v>75</v>
      </c>
      <c r="B52335" s="1" t="s">
        <v>225</v>
      </c>
      <c r="C52335" s="2">
        <v>44357</v>
      </c>
      <c r="D52335">
        <v>8740471</v>
      </c>
      <c r="E52335">
        <v>106265</v>
      </c>
      <c r="F52335">
        <v>5985431</v>
      </c>
      <c r="G52335">
        <v>68.479501848355767</v>
      </c>
    </row>
    <row r="52336" spans="1:7" x14ac:dyDescent="0.3">
      <c r="A52336" s="1" t="s">
        <v>75</v>
      </c>
      <c r="B52336" s="1" t="s">
        <v>225</v>
      </c>
      <c r="C52336" s="2">
        <v>44358</v>
      </c>
      <c r="D52336">
        <v>8740471</v>
      </c>
      <c r="E52336">
        <v>108989</v>
      </c>
      <c r="F52336">
        <v>6094420</v>
      </c>
      <c r="G52336">
        <v>69.72644838018455</v>
      </c>
    </row>
    <row r="52337" spans="1:7" x14ac:dyDescent="0.3">
      <c r="A52337" s="1" t="s">
        <v>75</v>
      </c>
      <c r="B52337" s="1" t="s">
        <v>225</v>
      </c>
      <c r="C52337" s="2">
        <v>44359</v>
      </c>
      <c r="D52337">
        <v>8740471</v>
      </c>
      <c r="E52337">
        <v>71335</v>
      </c>
      <c r="F52337">
        <v>6165755</v>
      </c>
      <c r="G52337">
        <v>70.542594329298723</v>
      </c>
    </row>
    <row r="52338" spans="1:7" x14ac:dyDescent="0.3">
      <c r="A52338" s="1" t="s">
        <v>75</v>
      </c>
      <c r="B52338" s="1" t="s">
        <v>225</v>
      </c>
      <c r="C52338" s="2">
        <v>44360</v>
      </c>
      <c r="D52338">
        <v>8740471</v>
      </c>
      <c r="E52338">
        <v>26820</v>
      </c>
      <c r="F52338">
        <v>6192575</v>
      </c>
      <c r="G52338">
        <v>70.849442781744827</v>
      </c>
    </row>
    <row r="52339" spans="1:7" x14ac:dyDescent="0.3">
      <c r="A52339" s="1" t="s">
        <v>75</v>
      </c>
      <c r="B52339" s="1" t="s">
        <v>225</v>
      </c>
      <c r="C52339" s="2">
        <v>44361</v>
      </c>
      <c r="D52339">
        <v>8740471</v>
      </c>
      <c r="E52339">
        <v>98396</v>
      </c>
      <c r="F52339">
        <v>6290971</v>
      </c>
      <c r="G52339">
        <v>71.975194471785329</v>
      </c>
    </row>
    <row r="52340" spans="1:7" x14ac:dyDescent="0.3">
      <c r="A52340" s="1" t="s">
        <v>75</v>
      </c>
      <c r="B52340" s="1" t="s">
        <v>225</v>
      </c>
      <c r="C52340" s="2">
        <v>44362</v>
      </c>
      <c r="D52340">
        <v>8740471</v>
      </c>
      <c r="E52340">
        <v>104901</v>
      </c>
      <c r="F52340">
        <v>6395872</v>
      </c>
      <c r="G52340">
        <v>73.175370068729706</v>
      </c>
    </row>
    <row r="52341" spans="1:7" x14ac:dyDescent="0.3">
      <c r="A52341" s="1" t="s">
        <v>75</v>
      </c>
      <c r="B52341" s="1" t="s">
        <v>225</v>
      </c>
      <c r="C52341" s="2">
        <v>44363</v>
      </c>
      <c r="D52341">
        <v>8740471</v>
      </c>
      <c r="E52341">
        <v>103880</v>
      </c>
      <c r="F52341">
        <v>6499752</v>
      </c>
      <c r="G52341">
        <v>74.363864372984025</v>
      </c>
    </row>
    <row r="52342" spans="1:7" x14ac:dyDescent="0.3">
      <c r="A52342" s="1" t="s">
        <v>75</v>
      </c>
      <c r="B52342" s="1" t="s">
        <v>225</v>
      </c>
      <c r="C52342" s="2">
        <v>44364</v>
      </c>
      <c r="D52342">
        <v>8740471</v>
      </c>
      <c r="E52342">
        <v>106943</v>
      </c>
      <c r="F52342">
        <v>6606695</v>
      </c>
      <c r="G52342">
        <v>75.587402555308515</v>
      </c>
    </row>
    <row r="52343" spans="1:7" x14ac:dyDescent="0.3">
      <c r="A52343" s="1" t="s">
        <v>75</v>
      </c>
      <c r="B52343" s="1" t="s">
        <v>225</v>
      </c>
      <c r="C52343" s="2">
        <v>44365</v>
      </c>
      <c r="D52343">
        <v>8740471</v>
      </c>
      <c r="E52343">
        <v>103037</v>
      </c>
      <c r="F52343">
        <v>6709732</v>
      </c>
      <c r="G52343">
        <v>76.766252070397584</v>
      </c>
    </row>
    <row r="52344" spans="1:7" x14ac:dyDescent="0.3">
      <c r="A52344" s="1" t="s">
        <v>75</v>
      </c>
      <c r="B52344" s="1" t="s">
        <v>225</v>
      </c>
      <c r="C52344" s="2">
        <v>44366</v>
      </c>
      <c r="D52344">
        <v>8740471</v>
      </c>
      <c r="E52344">
        <v>63322</v>
      </c>
      <c r="F52344">
        <v>6773054</v>
      </c>
      <c r="G52344">
        <v>77.490721037802203</v>
      </c>
    </row>
    <row r="52345" spans="1:7" x14ac:dyDescent="0.3">
      <c r="A52345" s="1" t="s">
        <v>75</v>
      </c>
      <c r="B52345" s="1" t="s">
        <v>225</v>
      </c>
      <c r="C52345" s="2">
        <v>44367</v>
      </c>
      <c r="D52345">
        <v>8740471</v>
      </c>
      <c r="E52345">
        <v>20856</v>
      </c>
      <c r="F52345">
        <v>6793910</v>
      </c>
      <c r="G52345">
        <v>77.729335181136122</v>
      </c>
    </row>
    <row r="52346" spans="1:7" x14ac:dyDescent="0.3">
      <c r="A52346" s="1" t="s">
        <v>75</v>
      </c>
      <c r="B52346" s="1" t="s">
        <v>225</v>
      </c>
      <c r="C52346" s="2">
        <v>44368</v>
      </c>
      <c r="D52346">
        <v>8740471</v>
      </c>
      <c r="E52346">
        <v>88368</v>
      </c>
      <c r="F52346">
        <v>6882278</v>
      </c>
      <c r="G52346">
        <v>78.740356211924961</v>
      </c>
    </row>
    <row r="52347" spans="1:7" x14ac:dyDescent="0.3">
      <c r="A52347" s="1" t="s">
        <v>75</v>
      </c>
      <c r="B52347" s="1" t="s">
        <v>225</v>
      </c>
      <c r="C52347" s="2">
        <v>44369</v>
      </c>
      <c r="D52347">
        <v>8740471</v>
      </c>
      <c r="E52347">
        <v>92638</v>
      </c>
      <c r="F52347">
        <v>6974916</v>
      </c>
      <c r="G52347">
        <v>79.80023044524718</v>
      </c>
    </row>
    <row r="52348" spans="1:7" x14ac:dyDescent="0.3">
      <c r="A52348" s="1" t="s">
        <v>75</v>
      </c>
      <c r="B52348" s="1" t="s">
        <v>225</v>
      </c>
      <c r="C52348" s="2">
        <v>44370</v>
      </c>
      <c r="D52348">
        <v>8740471</v>
      </c>
      <c r="E52348">
        <v>90332</v>
      </c>
      <c r="F52348">
        <v>7065248</v>
      </c>
      <c r="G52348">
        <v>80.833721660995167</v>
      </c>
    </row>
    <row r="52349" spans="1:7" x14ac:dyDescent="0.3">
      <c r="A52349" s="1" t="s">
        <v>75</v>
      </c>
      <c r="B52349" s="1" t="s">
        <v>225</v>
      </c>
      <c r="C52349" s="2">
        <v>44371</v>
      </c>
      <c r="D52349">
        <v>8740471</v>
      </c>
      <c r="E52349">
        <v>88844</v>
      </c>
      <c r="F52349">
        <v>7154092</v>
      </c>
      <c r="G52349">
        <v>81.850188622558221</v>
      </c>
    </row>
    <row r="52350" spans="1:7" x14ac:dyDescent="0.3">
      <c r="A52350" s="1" t="s">
        <v>75</v>
      </c>
      <c r="B52350" s="1" t="s">
        <v>225</v>
      </c>
      <c r="C52350" s="2">
        <v>44372</v>
      </c>
      <c r="D52350">
        <v>8740471</v>
      </c>
      <c r="E52350">
        <v>88199</v>
      </c>
      <c r="F52350">
        <v>7242291</v>
      </c>
      <c r="G52350">
        <v>82.859276119101594</v>
      </c>
    </row>
    <row r="52351" spans="1:7" x14ac:dyDescent="0.3">
      <c r="A52351" s="1" t="s">
        <v>75</v>
      </c>
      <c r="B52351" s="1" t="s">
        <v>225</v>
      </c>
      <c r="C52351" s="2">
        <v>44373</v>
      </c>
      <c r="D52351">
        <v>8740471</v>
      </c>
      <c r="E52351">
        <v>51318</v>
      </c>
      <c r="F52351">
        <v>7293609</v>
      </c>
      <c r="G52351">
        <v>83.446406949922945</v>
      </c>
    </row>
    <row r="52352" spans="1:7" x14ac:dyDescent="0.3">
      <c r="A52352" s="1" t="s">
        <v>75</v>
      </c>
      <c r="B52352" s="1" t="s">
        <v>225</v>
      </c>
      <c r="C52352" s="2">
        <v>44374</v>
      </c>
      <c r="D52352">
        <v>8740471</v>
      </c>
      <c r="E52352">
        <v>18547</v>
      </c>
      <c r="F52352">
        <v>7312156</v>
      </c>
      <c r="G52352">
        <v>83.658603752589528</v>
      </c>
    </row>
    <row r="52353" spans="1:7" x14ac:dyDescent="0.3">
      <c r="A52353" s="1" t="s">
        <v>75</v>
      </c>
      <c r="B52353" s="1" t="s">
        <v>225</v>
      </c>
      <c r="C52353" s="2">
        <v>44375</v>
      </c>
      <c r="D52353">
        <v>8740471</v>
      </c>
      <c r="E52353">
        <v>74981</v>
      </c>
      <c r="F52353">
        <v>7387137</v>
      </c>
      <c r="G52353">
        <v>84.51646370086921</v>
      </c>
    </row>
    <row r="52354" spans="1:7" x14ac:dyDescent="0.3">
      <c r="A52354" s="1" t="s">
        <v>75</v>
      </c>
      <c r="B52354" s="1" t="s">
        <v>225</v>
      </c>
      <c r="C52354" s="2">
        <v>44376</v>
      </c>
      <c r="D52354">
        <v>8740471</v>
      </c>
      <c r="E52354">
        <v>79682</v>
      </c>
      <c r="F52354">
        <v>7466819</v>
      </c>
      <c r="G52354">
        <v>85.428107936059732</v>
      </c>
    </row>
    <row r="52355" spans="1:7" x14ac:dyDescent="0.3">
      <c r="A52355" s="1" t="s">
        <v>75</v>
      </c>
      <c r="B52355" s="1" t="s">
        <v>225</v>
      </c>
      <c r="C52355" s="2">
        <v>44377</v>
      </c>
      <c r="D52355">
        <v>8740471</v>
      </c>
      <c r="E52355">
        <v>83278</v>
      </c>
      <c r="F52355">
        <v>7550097</v>
      </c>
      <c r="G52355">
        <v>86.38089411886385</v>
      </c>
    </row>
    <row r="52356" spans="1:7" x14ac:dyDescent="0.3">
      <c r="A52356" s="1" t="s">
        <v>75</v>
      </c>
      <c r="B52356" s="1" t="s">
        <v>225</v>
      </c>
      <c r="C52356" s="2">
        <v>44378</v>
      </c>
      <c r="D52356">
        <v>8740471</v>
      </c>
      <c r="E52356">
        <v>73028</v>
      </c>
      <c r="F52356">
        <v>7623125</v>
      </c>
      <c r="G52356">
        <v>87.216409733525808</v>
      </c>
    </row>
    <row r="52357" spans="1:7" x14ac:dyDescent="0.3">
      <c r="A52357" s="1" t="s">
        <v>75</v>
      </c>
      <c r="B52357" s="1" t="s">
        <v>225</v>
      </c>
      <c r="C52357" s="2">
        <v>44379</v>
      </c>
      <c r="D52357">
        <v>8740471</v>
      </c>
      <c r="E52357">
        <v>74404</v>
      </c>
      <c r="F52357">
        <v>7697529</v>
      </c>
      <c r="G52357">
        <v>88.0676682068964</v>
      </c>
    </row>
    <row r="52358" spans="1:7" x14ac:dyDescent="0.3">
      <c r="A52358" s="1" t="s">
        <v>75</v>
      </c>
      <c r="B52358" s="1" t="s">
        <v>225</v>
      </c>
      <c r="C52358" s="2">
        <v>44380</v>
      </c>
      <c r="D52358">
        <v>8740471</v>
      </c>
      <c r="E52358">
        <v>47527</v>
      </c>
      <c r="F52358">
        <v>7745056</v>
      </c>
      <c r="G52358">
        <v>88.611426089051719</v>
      </c>
    </row>
    <row r="52359" spans="1:7" x14ac:dyDescent="0.3">
      <c r="A52359" s="1" t="s">
        <v>75</v>
      </c>
      <c r="B52359" s="1" t="s">
        <v>225</v>
      </c>
      <c r="C52359" s="2">
        <v>44381</v>
      </c>
      <c r="D52359">
        <v>8740471</v>
      </c>
      <c r="E52359">
        <v>14950</v>
      </c>
      <c r="F52359">
        <v>7760006</v>
      </c>
      <c r="G52359">
        <v>88.782469503073685</v>
      </c>
    </row>
    <row r="52360" spans="1:7" x14ac:dyDescent="0.3">
      <c r="A52360" s="1" t="s">
        <v>75</v>
      </c>
      <c r="B52360" s="1" t="s">
        <v>225</v>
      </c>
      <c r="C52360" s="2">
        <v>44382</v>
      </c>
      <c r="D52360">
        <v>8740471</v>
      </c>
      <c r="E52360">
        <v>71774</v>
      </c>
      <c r="F52360">
        <v>7831780</v>
      </c>
      <c r="G52360">
        <v>89.60363806481368</v>
      </c>
    </row>
    <row r="52361" spans="1:7" x14ac:dyDescent="0.3">
      <c r="A52361" s="1" t="s">
        <v>75</v>
      </c>
      <c r="B52361" s="1" t="s">
        <v>225</v>
      </c>
      <c r="C52361" s="2">
        <v>44383</v>
      </c>
      <c r="D52361">
        <v>8740471</v>
      </c>
      <c r="E52361">
        <v>73500</v>
      </c>
      <c r="F52361">
        <v>7905280</v>
      </c>
      <c r="G52361">
        <v>90.444553846125686</v>
      </c>
    </row>
    <row r="52362" spans="1:7" x14ac:dyDescent="0.3">
      <c r="A52362" s="1" t="s">
        <v>75</v>
      </c>
      <c r="B52362" s="1" t="s">
        <v>225</v>
      </c>
      <c r="C52362" s="2">
        <v>44384</v>
      </c>
      <c r="D52362">
        <v>8740471</v>
      </c>
      <c r="E52362">
        <v>70687</v>
      </c>
      <c r="F52362">
        <v>7975967</v>
      </c>
      <c r="G52362">
        <v>91.253286007127073</v>
      </c>
    </row>
    <row r="52363" spans="1:7" x14ac:dyDescent="0.3">
      <c r="A52363" s="1" t="s">
        <v>75</v>
      </c>
      <c r="B52363" s="1" t="s">
        <v>225</v>
      </c>
      <c r="C52363" s="2">
        <v>44385</v>
      </c>
      <c r="D52363">
        <v>8740471</v>
      </c>
      <c r="E52363">
        <v>71767</v>
      </c>
      <c r="F52363">
        <v>8047734</v>
      </c>
      <c r="G52363">
        <v>92.074374481649784</v>
      </c>
    </row>
    <row r="52364" spans="1:7" x14ac:dyDescent="0.3">
      <c r="A52364" s="1" t="s">
        <v>75</v>
      </c>
      <c r="B52364" s="1" t="s">
        <v>225</v>
      </c>
      <c r="C52364" s="2">
        <v>44386</v>
      </c>
      <c r="D52364">
        <v>8740471</v>
      </c>
      <c r="E52364">
        <v>70857</v>
      </c>
      <c r="F52364">
        <v>8118591</v>
      </c>
      <c r="G52364">
        <v>92.885051617927687</v>
      </c>
    </row>
    <row r="52365" spans="1:7" x14ac:dyDescent="0.3">
      <c r="A52365" s="1" t="s">
        <v>75</v>
      </c>
      <c r="B52365" s="1" t="s">
        <v>225</v>
      </c>
      <c r="C52365" s="2">
        <v>44387</v>
      </c>
      <c r="D52365">
        <v>8740471</v>
      </c>
      <c r="E52365">
        <v>42204</v>
      </c>
      <c r="F52365">
        <v>8160795</v>
      </c>
      <c r="G52365">
        <v>93.367908891866364</v>
      </c>
    </row>
    <row r="52366" spans="1:7" x14ac:dyDescent="0.3">
      <c r="A52366" s="1" t="s">
        <v>75</v>
      </c>
      <c r="B52366" s="1" t="s">
        <v>225</v>
      </c>
      <c r="C52366" s="2">
        <v>44388</v>
      </c>
      <c r="D52366">
        <v>8740471</v>
      </c>
      <c r="E52366">
        <v>12905</v>
      </c>
      <c r="F52366">
        <v>8173700</v>
      </c>
      <c r="G52366">
        <v>93.515555397415085</v>
      </c>
    </row>
    <row r="52367" spans="1:7" x14ac:dyDescent="0.3">
      <c r="A52367" s="1" t="s">
        <v>75</v>
      </c>
      <c r="B52367" s="1" t="s">
        <v>225</v>
      </c>
      <c r="C52367" s="2">
        <v>44389</v>
      </c>
      <c r="D52367">
        <v>8740471</v>
      </c>
      <c r="E52367">
        <v>70509</v>
      </c>
      <c r="F52367">
        <v>8244209</v>
      </c>
      <c r="G52367">
        <v>94.322251054891666</v>
      </c>
    </row>
    <row r="52368" spans="1:7" x14ac:dyDescent="0.3">
      <c r="A52368" s="1" t="s">
        <v>75</v>
      </c>
      <c r="B52368" s="1" t="s">
        <v>225</v>
      </c>
      <c r="C52368" s="2">
        <v>44390</v>
      </c>
      <c r="D52368">
        <v>8740471</v>
      </c>
      <c r="E52368">
        <v>70067</v>
      </c>
      <c r="F52368">
        <v>8314276</v>
      </c>
      <c r="G52368">
        <v>95.123889776649335</v>
      </c>
    </row>
    <row r="52369" spans="1:7" x14ac:dyDescent="0.3">
      <c r="A52369" s="1" t="s">
        <v>75</v>
      </c>
      <c r="B52369" s="1" t="s">
        <v>225</v>
      </c>
      <c r="C52369" s="2">
        <v>44391</v>
      </c>
      <c r="D52369">
        <v>8740471</v>
      </c>
      <c r="E52369">
        <v>62823</v>
      </c>
      <c r="F52369">
        <v>8377099</v>
      </c>
      <c r="G52369">
        <v>95.842649669565859</v>
      </c>
    </row>
    <row r="52370" spans="1:7" x14ac:dyDescent="0.3">
      <c r="A52370" s="1" t="s">
        <v>75</v>
      </c>
      <c r="B52370" s="1" t="s">
        <v>225</v>
      </c>
      <c r="C52370" s="2">
        <v>44392</v>
      </c>
      <c r="D52370">
        <v>8740471</v>
      </c>
      <c r="E52370">
        <v>62079</v>
      </c>
      <c r="F52370">
        <v>8439178</v>
      </c>
      <c r="G52370">
        <v>96.552897435389923</v>
      </c>
    </row>
    <row r="52371" spans="1:7" x14ac:dyDescent="0.3">
      <c r="A52371" s="1" t="s">
        <v>75</v>
      </c>
      <c r="B52371" s="1" t="s">
        <v>225</v>
      </c>
      <c r="C52371" s="2">
        <v>44393</v>
      </c>
      <c r="D52371">
        <v>8740471</v>
      </c>
      <c r="E52371">
        <v>61338</v>
      </c>
      <c r="F52371">
        <v>8500516</v>
      </c>
      <c r="G52371">
        <v>97.254667397214632</v>
      </c>
    </row>
    <row r="52372" spans="1:7" x14ac:dyDescent="0.3">
      <c r="A52372" s="1" t="s">
        <v>75</v>
      </c>
      <c r="B52372" s="1" t="s">
        <v>225</v>
      </c>
      <c r="C52372" s="2">
        <v>44394</v>
      </c>
      <c r="D52372">
        <v>8740471</v>
      </c>
      <c r="E52372">
        <v>33248</v>
      </c>
      <c r="F52372">
        <v>8533764</v>
      </c>
      <c r="G52372">
        <v>97.635058797174651</v>
      </c>
    </row>
    <row r="52373" spans="1:7" x14ac:dyDescent="0.3">
      <c r="A52373" s="1" t="s">
        <v>75</v>
      </c>
      <c r="B52373" s="1" t="s">
        <v>225</v>
      </c>
      <c r="C52373" s="2">
        <v>44395</v>
      </c>
      <c r="D52373">
        <v>8740471</v>
      </c>
      <c r="E52373">
        <v>7879</v>
      </c>
      <c r="F52373">
        <v>8541643</v>
      </c>
      <c r="G52373">
        <v>97.725202680725104</v>
      </c>
    </row>
    <row r="52374" spans="1:7" x14ac:dyDescent="0.3">
      <c r="A52374" s="1" t="s">
        <v>75</v>
      </c>
      <c r="B52374" s="1" t="s">
        <v>225</v>
      </c>
      <c r="C52374" s="2">
        <v>44396</v>
      </c>
      <c r="D52374">
        <v>8740471</v>
      </c>
      <c r="E52374">
        <v>64207</v>
      </c>
      <c r="F52374">
        <v>8605850</v>
      </c>
      <c r="G52374">
        <v>98.459796960598581</v>
      </c>
    </row>
    <row r="52375" spans="1:7" x14ac:dyDescent="0.3">
      <c r="A52375" s="1" t="s">
        <v>75</v>
      </c>
      <c r="B52375" s="1" t="s">
        <v>225</v>
      </c>
      <c r="C52375" s="2">
        <v>44397</v>
      </c>
      <c r="D52375">
        <v>8740471</v>
      </c>
      <c r="E52375">
        <v>55867</v>
      </c>
      <c r="F52375">
        <v>8661717</v>
      </c>
      <c r="G52375">
        <v>99.098973041612965</v>
      </c>
    </row>
    <row r="52376" spans="1:7" x14ac:dyDescent="0.3">
      <c r="A52376" s="1" t="s">
        <v>75</v>
      </c>
      <c r="B52376" s="1" t="s">
        <v>225</v>
      </c>
      <c r="C52376" s="2">
        <v>44398</v>
      </c>
      <c r="D52376">
        <v>8740471</v>
      </c>
      <c r="E52376">
        <v>49839</v>
      </c>
      <c r="F52376">
        <v>8711556</v>
      </c>
      <c r="G52376">
        <v>99.669182587528752</v>
      </c>
    </row>
    <row r="52377" spans="1:7" x14ac:dyDescent="0.3">
      <c r="A52377" s="1" t="s">
        <v>75</v>
      </c>
      <c r="B52377" s="1" t="s">
        <v>225</v>
      </c>
      <c r="C52377" s="2">
        <v>44399</v>
      </c>
      <c r="D52377">
        <v>8740471</v>
      </c>
      <c r="E52377">
        <v>45234</v>
      </c>
      <c r="F52377">
        <v>8756790</v>
      </c>
      <c r="G52377">
        <v>100.18670618551336</v>
      </c>
    </row>
    <row r="52378" spans="1:7" x14ac:dyDescent="0.3">
      <c r="A52378" s="1" t="s">
        <v>75</v>
      </c>
      <c r="B52378" s="1" t="s">
        <v>225</v>
      </c>
      <c r="C52378" s="2">
        <v>44400</v>
      </c>
      <c r="D52378">
        <v>8740471</v>
      </c>
      <c r="E52378">
        <v>48905</v>
      </c>
      <c r="F52378">
        <v>8805695</v>
      </c>
      <c r="G52378">
        <v>100.7462298084394</v>
      </c>
    </row>
    <row r="52379" spans="1:7" x14ac:dyDescent="0.3">
      <c r="A52379" s="1" t="s">
        <v>75</v>
      </c>
      <c r="B52379" s="1" t="s">
        <v>225</v>
      </c>
      <c r="C52379" s="2">
        <v>44401</v>
      </c>
      <c r="D52379">
        <v>8740471</v>
      </c>
      <c r="E52379">
        <v>25658</v>
      </c>
      <c r="F52379">
        <v>8831353</v>
      </c>
      <c r="G52379">
        <v>101.03978378281904</v>
      </c>
    </row>
    <row r="52380" spans="1:7" x14ac:dyDescent="0.3">
      <c r="A52380" s="1" t="s">
        <v>75</v>
      </c>
      <c r="B52380" s="1" t="s">
        <v>225</v>
      </c>
      <c r="C52380" s="2">
        <v>44402</v>
      </c>
      <c r="D52380">
        <v>8740471</v>
      </c>
      <c r="E52380">
        <v>4907</v>
      </c>
      <c r="F52380">
        <v>8836260</v>
      </c>
      <c r="G52380">
        <v>101.09592492212376</v>
      </c>
    </row>
    <row r="52381" spans="1:7" x14ac:dyDescent="0.3">
      <c r="A52381" s="1" t="s">
        <v>75</v>
      </c>
      <c r="B52381" s="1" t="s">
        <v>225</v>
      </c>
      <c r="C52381" s="2">
        <v>44403</v>
      </c>
      <c r="D52381">
        <v>8740471</v>
      </c>
      <c r="E52381">
        <v>43133</v>
      </c>
      <c r="F52381">
        <v>8879393</v>
      </c>
      <c r="G52381">
        <v>101.58941091389697</v>
      </c>
    </row>
    <row r="52382" spans="1:7" x14ac:dyDescent="0.3">
      <c r="A52382" s="1" t="s">
        <v>75</v>
      </c>
      <c r="B52382" s="1" t="s">
        <v>225</v>
      </c>
      <c r="C52382" s="2">
        <v>44404</v>
      </c>
      <c r="D52382">
        <v>8740471</v>
      </c>
      <c r="E52382">
        <v>35973</v>
      </c>
      <c r="F52382">
        <v>8915366</v>
      </c>
      <c r="G52382">
        <v>102.00097912343627</v>
      </c>
    </row>
    <row r="52383" spans="1:7" x14ac:dyDescent="0.3">
      <c r="A52383" s="1" t="s">
        <v>75</v>
      </c>
      <c r="B52383" s="1" t="s">
        <v>225</v>
      </c>
      <c r="C52383" s="2">
        <v>44405</v>
      </c>
      <c r="D52383">
        <v>8740471</v>
      </c>
      <c r="E52383">
        <v>32093</v>
      </c>
      <c r="F52383">
        <v>8947459</v>
      </c>
      <c r="G52383">
        <v>102.36815613254709</v>
      </c>
    </row>
    <row r="52384" spans="1:7" x14ac:dyDescent="0.3">
      <c r="A52384" s="1" t="s">
        <v>75</v>
      </c>
      <c r="B52384" s="1" t="s">
        <v>225</v>
      </c>
      <c r="C52384" s="2">
        <v>44406</v>
      </c>
      <c r="D52384">
        <v>8740471</v>
      </c>
      <c r="E52384">
        <v>31164</v>
      </c>
      <c r="F52384">
        <v>8978623</v>
      </c>
      <c r="G52384">
        <v>102.72470442382338</v>
      </c>
    </row>
    <row r="52385" spans="1:7" x14ac:dyDescent="0.3">
      <c r="A52385" s="1" t="s">
        <v>75</v>
      </c>
      <c r="B52385" s="1" t="s">
        <v>225</v>
      </c>
      <c r="C52385" s="2">
        <v>44407</v>
      </c>
      <c r="D52385">
        <v>8740471</v>
      </c>
      <c r="E52385">
        <v>32298</v>
      </c>
      <c r="F52385">
        <v>9010921</v>
      </c>
      <c r="G52385">
        <v>103.09422684429705</v>
      </c>
    </row>
    <row r="52386" spans="1:7" x14ac:dyDescent="0.3">
      <c r="A52386" s="1" t="s">
        <v>75</v>
      </c>
      <c r="B52386" s="1" t="s">
        <v>225</v>
      </c>
      <c r="C52386" s="2">
        <v>44408</v>
      </c>
      <c r="D52386">
        <v>8740471</v>
      </c>
      <c r="E52386">
        <v>11439</v>
      </c>
      <c r="F52386">
        <v>9022360</v>
      </c>
      <c r="G52386">
        <v>103.2251007983437</v>
      </c>
    </row>
    <row r="52387" spans="1:7" x14ac:dyDescent="0.3">
      <c r="A52387" s="1" t="s">
        <v>75</v>
      </c>
      <c r="B52387" s="1" t="s">
        <v>225</v>
      </c>
      <c r="C52387" s="2">
        <v>44409</v>
      </c>
      <c r="D52387">
        <v>8740471</v>
      </c>
      <c r="E52387">
        <v>1475</v>
      </c>
      <c r="F52387">
        <v>9023835</v>
      </c>
      <c r="G52387">
        <v>103.24197631912513</v>
      </c>
    </row>
    <row r="52388" spans="1:7" x14ac:dyDescent="0.3">
      <c r="A52388" s="1" t="s">
        <v>75</v>
      </c>
      <c r="B52388" s="1" t="s">
        <v>225</v>
      </c>
      <c r="C52388" s="2">
        <v>44410</v>
      </c>
      <c r="D52388">
        <v>8740471</v>
      </c>
      <c r="E52388">
        <v>21995</v>
      </c>
      <c r="F52388">
        <v>9045830</v>
      </c>
      <c r="G52388">
        <v>103.49362179681162</v>
      </c>
    </row>
    <row r="52389" spans="1:7" x14ac:dyDescent="0.3">
      <c r="A52389" s="1" t="s">
        <v>75</v>
      </c>
      <c r="B52389" s="1" t="s">
        <v>225</v>
      </c>
      <c r="C52389" s="2">
        <v>44411</v>
      </c>
      <c r="D52389">
        <v>8740471</v>
      </c>
      <c r="E52389">
        <v>26929</v>
      </c>
      <c r="F52389">
        <v>9072759</v>
      </c>
      <c r="G52389">
        <v>103.80171732164089</v>
      </c>
    </row>
    <row r="52390" spans="1:7" x14ac:dyDescent="0.3">
      <c r="A52390" s="1" t="s">
        <v>75</v>
      </c>
      <c r="B52390" s="1" t="s">
        <v>225</v>
      </c>
      <c r="C52390" s="2">
        <v>44412</v>
      </c>
      <c r="D52390">
        <v>8740471</v>
      </c>
      <c r="E52390">
        <v>24231</v>
      </c>
      <c r="F52390">
        <v>9096990</v>
      </c>
      <c r="G52390">
        <v>104.07894494472896</v>
      </c>
    </row>
    <row r="52391" spans="1:7" x14ac:dyDescent="0.3">
      <c r="A52391" s="1" t="s">
        <v>75</v>
      </c>
      <c r="B52391" s="1" t="s">
        <v>225</v>
      </c>
      <c r="C52391" s="2">
        <v>44413</v>
      </c>
      <c r="D52391">
        <v>8740471</v>
      </c>
      <c r="E52391">
        <v>25472</v>
      </c>
      <c r="F52391">
        <v>9122462</v>
      </c>
      <c r="G52391">
        <v>104.37037088733547</v>
      </c>
    </row>
    <row r="52392" spans="1:7" x14ac:dyDescent="0.3">
      <c r="A52392" s="1" t="s">
        <v>75</v>
      </c>
      <c r="B52392" s="1" t="s">
        <v>225</v>
      </c>
      <c r="C52392" s="2">
        <v>44414</v>
      </c>
      <c r="D52392">
        <v>8740471</v>
      </c>
      <c r="E52392">
        <v>28257</v>
      </c>
      <c r="F52392">
        <v>9150719</v>
      </c>
      <c r="G52392">
        <v>104.69366010138354</v>
      </c>
    </row>
    <row r="52393" spans="1:7" x14ac:dyDescent="0.3">
      <c r="A52393" s="1" t="s">
        <v>75</v>
      </c>
      <c r="B52393" s="1" t="s">
        <v>225</v>
      </c>
      <c r="C52393" s="2">
        <v>44415</v>
      </c>
      <c r="D52393">
        <v>8740471</v>
      </c>
      <c r="E52393">
        <v>9270</v>
      </c>
      <c r="F52393">
        <v>9159989</v>
      </c>
      <c r="G52393">
        <v>104.79971845910821</v>
      </c>
    </row>
    <row r="52394" spans="1:7" x14ac:dyDescent="0.3">
      <c r="A52394" s="1" t="s">
        <v>75</v>
      </c>
      <c r="B52394" s="1" t="s">
        <v>225</v>
      </c>
      <c r="C52394" s="2">
        <v>44416</v>
      </c>
      <c r="D52394">
        <v>8740471</v>
      </c>
      <c r="E52394">
        <v>827</v>
      </c>
      <c r="F52394">
        <v>9160816</v>
      </c>
      <c r="G52394">
        <v>104.80918019177685</v>
      </c>
    </row>
    <row r="52395" spans="1:7" x14ac:dyDescent="0.3">
      <c r="A52395" s="1" t="s">
        <v>75</v>
      </c>
      <c r="B52395" s="1" t="s">
        <v>225</v>
      </c>
      <c r="C52395" s="2">
        <v>44417</v>
      </c>
      <c r="D52395">
        <v>8740471</v>
      </c>
      <c r="E52395">
        <v>22694</v>
      </c>
      <c r="F52395">
        <v>9183510</v>
      </c>
      <c r="G52395">
        <v>105.06882295015909</v>
      </c>
    </row>
    <row r="52396" spans="1:7" x14ac:dyDescent="0.3">
      <c r="A52396" s="1" t="s">
        <v>75</v>
      </c>
      <c r="B52396" s="1" t="s">
        <v>225</v>
      </c>
      <c r="C52396" s="2">
        <v>44418</v>
      </c>
      <c r="D52396">
        <v>8740471</v>
      </c>
      <c r="E52396">
        <v>23430</v>
      </c>
      <c r="F52396">
        <v>9206940</v>
      </c>
      <c r="G52396">
        <v>105.3368863073855</v>
      </c>
    </row>
    <row r="52397" spans="1:7" x14ac:dyDescent="0.3">
      <c r="A52397" s="1" t="s">
        <v>75</v>
      </c>
      <c r="B52397" s="1" t="s">
        <v>225</v>
      </c>
      <c r="C52397" s="2">
        <v>44419</v>
      </c>
      <c r="D52397">
        <v>8740471</v>
      </c>
      <c r="E52397">
        <v>24834</v>
      </c>
      <c r="F52397">
        <v>9231774</v>
      </c>
      <c r="G52397">
        <v>105.62101287218961</v>
      </c>
    </row>
    <row r="52398" spans="1:7" x14ac:dyDescent="0.3">
      <c r="A52398" s="1" t="s">
        <v>75</v>
      </c>
      <c r="B52398" s="1" t="s">
        <v>225</v>
      </c>
      <c r="C52398" s="2">
        <v>44420</v>
      </c>
      <c r="D52398">
        <v>8740471</v>
      </c>
      <c r="E52398">
        <v>26622</v>
      </c>
      <c r="F52398">
        <v>9258396</v>
      </c>
      <c r="G52398">
        <v>105.92559600049015</v>
      </c>
    </row>
    <row r="52399" spans="1:7" x14ac:dyDescent="0.3">
      <c r="A52399" s="1" t="s">
        <v>75</v>
      </c>
      <c r="B52399" s="1" t="s">
        <v>225</v>
      </c>
      <c r="C52399" s="2">
        <v>44421</v>
      </c>
      <c r="D52399">
        <v>8740471</v>
      </c>
      <c r="E52399">
        <v>28362</v>
      </c>
      <c r="F52399">
        <v>9286758</v>
      </c>
      <c r="G52399">
        <v>106.25008652279722</v>
      </c>
    </row>
    <row r="52400" spans="1:7" x14ac:dyDescent="0.3">
      <c r="A52400" s="1" t="s">
        <v>75</v>
      </c>
      <c r="B52400" s="1" t="s">
        <v>225</v>
      </c>
      <c r="C52400" s="2">
        <v>44422</v>
      </c>
      <c r="D52400">
        <v>8740471</v>
      </c>
      <c r="E52400">
        <v>10489</v>
      </c>
      <c r="F52400">
        <v>9297247</v>
      </c>
      <c r="G52400">
        <v>106.37009149735752</v>
      </c>
    </row>
    <row r="52401" spans="1:7" x14ac:dyDescent="0.3">
      <c r="A52401" s="1" t="s">
        <v>75</v>
      </c>
      <c r="B52401" s="1" t="s">
        <v>225</v>
      </c>
      <c r="C52401" s="2">
        <v>44423</v>
      </c>
      <c r="D52401">
        <v>8740471</v>
      </c>
      <c r="E52401">
        <v>584</v>
      </c>
      <c r="F52401">
        <v>9297831</v>
      </c>
      <c r="G52401">
        <v>106.37677305948388</v>
      </c>
    </row>
    <row r="52402" spans="1:7" x14ac:dyDescent="0.3">
      <c r="A52402" s="1" t="s">
        <v>75</v>
      </c>
      <c r="B52402" s="1" t="s">
        <v>225</v>
      </c>
      <c r="C52402" s="2">
        <v>44424</v>
      </c>
      <c r="D52402">
        <v>8740471</v>
      </c>
      <c r="E52402">
        <v>22724</v>
      </c>
      <c r="F52402">
        <v>9320555</v>
      </c>
      <c r="G52402">
        <v>106.63675904879726</v>
      </c>
    </row>
    <row r="52403" spans="1:7" x14ac:dyDescent="0.3">
      <c r="A52403" s="1" t="s">
        <v>75</v>
      </c>
      <c r="B52403" s="1" t="s">
        <v>225</v>
      </c>
      <c r="C52403" s="2">
        <v>44425</v>
      </c>
      <c r="D52403">
        <v>8740471</v>
      </c>
      <c r="E52403">
        <v>23675</v>
      </c>
      <c r="F52403">
        <v>9344230</v>
      </c>
      <c r="G52403">
        <v>106.90762545862802</v>
      </c>
    </row>
    <row r="52404" spans="1:7" x14ac:dyDescent="0.3">
      <c r="A52404" s="1" t="s">
        <v>75</v>
      </c>
      <c r="B52404" s="1" t="s">
        <v>225</v>
      </c>
      <c r="C52404" s="2">
        <v>44426</v>
      </c>
      <c r="D52404">
        <v>8740471</v>
      </c>
      <c r="E52404">
        <v>26841</v>
      </c>
      <c r="F52404">
        <v>9371071</v>
      </c>
      <c r="G52404">
        <v>107.21471417272592</v>
      </c>
    </row>
    <row r="52405" spans="1:7" x14ac:dyDescent="0.3">
      <c r="A52405" s="1" t="s">
        <v>75</v>
      </c>
      <c r="B52405" s="1" t="s">
        <v>225</v>
      </c>
      <c r="C52405" s="2">
        <v>44427</v>
      </c>
      <c r="D52405">
        <v>8740471</v>
      </c>
      <c r="E52405">
        <v>26069</v>
      </c>
      <c r="F52405">
        <v>9397140</v>
      </c>
      <c r="G52405">
        <v>107.51297041086229</v>
      </c>
    </row>
    <row r="52406" spans="1:7" x14ac:dyDescent="0.3">
      <c r="A52406" s="1" t="s">
        <v>75</v>
      </c>
      <c r="B52406" s="1" t="s">
        <v>225</v>
      </c>
      <c r="C52406" s="2">
        <v>44428</v>
      </c>
      <c r="D52406">
        <v>8740471</v>
      </c>
      <c r="E52406">
        <v>32224</v>
      </c>
      <c r="F52406">
        <v>9429364</v>
      </c>
      <c r="G52406">
        <v>107.88164619503915</v>
      </c>
    </row>
    <row r="52407" spans="1:7" x14ac:dyDescent="0.3">
      <c r="A52407" s="1" t="s">
        <v>75</v>
      </c>
      <c r="B52407" s="1" t="s">
        <v>225</v>
      </c>
      <c r="C52407" s="2">
        <v>44429</v>
      </c>
      <c r="D52407">
        <v>8740471</v>
      </c>
      <c r="E52407">
        <v>12050</v>
      </c>
      <c r="F52407">
        <v>9441414</v>
      </c>
      <c r="G52407">
        <v>108.01951061905018</v>
      </c>
    </row>
    <row r="52408" spans="1:7" x14ac:dyDescent="0.3">
      <c r="A52408" s="1" t="s">
        <v>75</v>
      </c>
      <c r="B52408" s="1" t="s">
        <v>225</v>
      </c>
      <c r="C52408" s="2">
        <v>44430</v>
      </c>
      <c r="D52408">
        <v>8740471</v>
      </c>
      <c r="E52408">
        <v>887</v>
      </c>
      <c r="F52408">
        <v>9442301</v>
      </c>
      <c r="G52408">
        <v>108.02965881358111</v>
      </c>
    </row>
    <row r="52409" spans="1:7" x14ac:dyDescent="0.3">
      <c r="A52409" s="1" t="s">
        <v>75</v>
      </c>
      <c r="B52409" s="1" t="s">
        <v>225</v>
      </c>
      <c r="C52409" s="2">
        <v>44431</v>
      </c>
      <c r="D52409">
        <v>8740471</v>
      </c>
      <c r="E52409">
        <v>22600</v>
      </c>
      <c r="F52409">
        <v>9464901</v>
      </c>
      <c r="G52409">
        <v>108.28822611504575</v>
      </c>
    </row>
    <row r="52410" spans="1:7" x14ac:dyDescent="0.3">
      <c r="A52410" s="1" t="s">
        <v>75</v>
      </c>
      <c r="B52410" s="1" t="s">
        <v>225</v>
      </c>
      <c r="C52410" s="2">
        <v>44432</v>
      </c>
      <c r="D52410">
        <v>8740471</v>
      </c>
      <c r="E52410">
        <v>24726</v>
      </c>
      <c r="F52410">
        <v>9489627</v>
      </c>
      <c r="G52410">
        <v>108.57111704849774</v>
      </c>
    </row>
    <row r="52411" spans="1:7" x14ac:dyDescent="0.3">
      <c r="A52411" s="1" t="s">
        <v>75</v>
      </c>
      <c r="B52411" s="1" t="s">
        <v>225</v>
      </c>
      <c r="C52411" s="2">
        <v>44433</v>
      </c>
      <c r="D52411">
        <v>8740471</v>
      </c>
      <c r="E52411">
        <v>29004</v>
      </c>
      <c r="F52411">
        <v>9518631</v>
      </c>
      <c r="G52411">
        <v>108.90295271273138</v>
      </c>
    </row>
    <row r="52412" spans="1:7" x14ac:dyDescent="0.3">
      <c r="A52412" s="1" t="s">
        <v>75</v>
      </c>
      <c r="B52412" s="1" t="s">
        <v>225</v>
      </c>
      <c r="C52412" s="2">
        <v>44434</v>
      </c>
      <c r="D52412">
        <v>8740471</v>
      </c>
      <c r="E52412">
        <v>29412</v>
      </c>
      <c r="F52412">
        <v>9548043</v>
      </c>
      <c r="G52412">
        <v>109.23945631762865</v>
      </c>
    </row>
    <row r="52413" spans="1:7" x14ac:dyDescent="0.3">
      <c r="A52413" s="1" t="s">
        <v>75</v>
      </c>
      <c r="B52413" s="1" t="s">
        <v>225</v>
      </c>
      <c r="C52413" s="2">
        <v>44435</v>
      </c>
      <c r="D52413">
        <v>8740471</v>
      </c>
      <c r="E52413">
        <v>34776</v>
      </c>
      <c r="F52413">
        <v>9582819</v>
      </c>
      <c r="G52413">
        <v>109.63732961301514</v>
      </c>
    </row>
    <row r="52414" spans="1:7" x14ac:dyDescent="0.3">
      <c r="A52414" s="1" t="s">
        <v>75</v>
      </c>
      <c r="B52414" s="1" t="s">
        <v>225</v>
      </c>
      <c r="C52414" s="2">
        <v>44436</v>
      </c>
      <c r="D52414">
        <v>8740471</v>
      </c>
      <c r="E52414">
        <v>17380</v>
      </c>
      <c r="F52414">
        <v>9600199</v>
      </c>
      <c r="G52414">
        <v>109.83617473246008</v>
      </c>
    </row>
    <row r="52415" spans="1:7" x14ac:dyDescent="0.3">
      <c r="A52415" s="1" t="s">
        <v>75</v>
      </c>
      <c r="B52415" s="1" t="s">
        <v>225</v>
      </c>
      <c r="C52415" s="2">
        <v>44437</v>
      </c>
      <c r="D52415">
        <v>8740471</v>
      </c>
      <c r="E52415">
        <v>1927</v>
      </c>
      <c r="F52415">
        <v>9602126</v>
      </c>
      <c r="G52415">
        <v>109.85822159927079</v>
      </c>
    </row>
    <row r="52416" spans="1:7" x14ac:dyDescent="0.3">
      <c r="A52416" s="1" t="s">
        <v>75</v>
      </c>
      <c r="B52416" s="1" t="s">
        <v>225</v>
      </c>
      <c r="C52416" s="2">
        <v>44438</v>
      </c>
      <c r="D52416">
        <v>8740471</v>
      </c>
      <c r="E52416">
        <v>22974</v>
      </c>
      <c r="F52416">
        <v>9625100</v>
      </c>
      <c r="G52416">
        <v>110.12106784634375</v>
      </c>
    </row>
    <row r="52417" spans="1:7" x14ac:dyDescent="0.3">
      <c r="A52417" s="1" t="s">
        <v>75</v>
      </c>
      <c r="B52417" s="1" t="s">
        <v>225</v>
      </c>
      <c r="C52417" s="2">
        <v>44439</v>
      </c>
      <c r="D52417">
        <v>8740471</v>
      </c>
      <c r="E52417">
        <v>24399</v>
      </c>
      <c r="F52417">
        <v>9649499</v>
      </c>
      <c r="G52417">
        <v>110.40021756264622</v>
      </c>
    </row>
    <row r="52418" spans="1:7" x14ac:dyDescent="0.3">
      <c r="A52418" s="1" t="s">
        <v>75</v>
      </c>
      <c r="B52418" s="1" t="s">
        <v>225</v>
      </c>
      <c r="C52418" s="2">
        <v>44440</v>
      </c>
      <c r="D52418">
        <v>8740471</v>
      </c>
      <c r="E52418">
        <v>28290</v>
      </c>
      <c r="F52418">
        <v>9677789</v>
      </c>
      <c r="G52418">
        <v>110.72388433071856</v>
      </c>
    </row>
    <row r="52419" spans="1:7" x14ac:dyDescent="0.3">
      <c r="A52419" s="1" t="s">
        <v>75</v>
      </c>
      <c r="B52419" s="1" t="s">
        <v>225</v>
      </c>
      <c r="C52419" s="2">
        <v>44441</v>
      </c>
      <c r="D52419">
        <v>8740471</v>
      </c>
      <c r="E52419">
        <v>28283</v>
      </c>
      <c r="F52419">
        <v>9706072</v>
      </c>
      <c r="G52419">
        <v>111.04747101157363</v>
      </c>
    </row>
    <row r="52420" spans="1:7" x14ac:dyDescent="0.3">
      <c r="A52420" s="1" t="s">
        <v>75</v>
      </c>
      <c r="B52420" s="1" t="s">
        <v>225</v>
      </c>
      <c r="C52420" s="2">
        <v>44442</v>
      </c>
      <c r="D52420">
        <v>8740471</v>
      </c>
      <c r="E52420">
        <v>32898</v>
      </c>
      <c r="F52420">
        <v>9738970</v>
      </c>
      <c r="G52420">
        <v>111.42385805067028</v>
      </c>
    </row>
    <row r="52421" spans="1:7" x14ac:dyDescent="0.3">
      <c r="A52421" s="1" t="s">
        <v>75</v>
      </c>
      <c r="B52421" s="1" t="s">
        <v>225</v>
      </c>
      <c r="C52421" s="2">
        <v>44443</v>
      </c>
      <c r="D52421">
        <v>8740471</v>
      </c>
      <c r="E52421">
        <v>16555</v>
      </c>
      <c r="F52421">
        <v>9755525</v>
      </c>
      <c r="G52421">
        <v>111.61326431950864</v>
      </c>
    </row>
    <row r="52422" spans="1:7" x14ac:dyDescent="0.3">
      <c r="A52422" s="1" t="s">
        <v>75</v>
      </c>
      <c r="B52422" s="1" t="s">
        <v>225</v>
      </c>
      <c r="C52422" s="2">
        <v>44444</v>
      </c>
      <c r="D52422">
        <v>8740471</v>
      </c>
      <c r="E52422">
        <v>2657</v>
      </c>
      <c r="F52422">
        <v>9758182</v>
      </c>
      <c r="G52422">
        <v>111.64366313897729</v>
      </c>
    </row>
    <row r="52423" spans="1:7" x14ac:dyDescent="0.3">
      <c r="A52423" s="1" t="s">
        <v>75</v>
      </c>
      <c r="B52423" s="1" t="s">
        <v>225</v>
      </c>
      <c r="C52423" s="2">
        <v>44445</v>
      </c>
      <c r="D52423">
        <v>8740471</v>
      </c>
      <c r="E52423">
        <v>23502</v>
      </c>
      <c r="F52423">
        <v>9781684</v>
      </c>
      <c r="G52423">
        <v>111.91255025043844</v>
      </c>
    </row>
    <row r="52424" spans="1:7" x14ac:dyDescent="0.3">
      <c r="A52424" s="1" t="s">
        <v>75</v>
      </c>
      <c r="B52424" s="1" t="s">
        <v>225</v>
      </c>
      <c r="C52424" s="2">
        <v>44446</v>
      </c>
      <c r="D52424">
        <v>8740471</v>
      </c>
      <c r="E52424">
        <v>25779</v>
      </c>
      <c r="F52424">
        <v>9807463</v>
      </c>
      <c r="G52424">
        <v>112.20748858957373</v>
      </c>
    </row>
    <row r="52425" spans="1:7" x14ac:dyDescent="0.3">
      <c r="A52425" s="1" t="s">
        <v>75</v>
      </c>
      <c r="B52425" s="1" t="s">
        <v>225</v>
      </c>
      <c r="C52425" s="2">
        <v>44447</v>
      </c>
      <c r="D52425">
        <v>8740471</v>
      </c>
      <c r="E52425">
        <v>33331</v>
      </c>
      <c r="F52425">
        <v>9840794</v>
      </c>
      <c r="G52425">
        <v>112.58882959510991</v>
      </c>
    </row>
    <row r="52426" spans="1:7" x14ac:dyDescent="0.3">
      <c r="A52426" s="1" t="s">
        <v>75</v>
      </c>
      <c r="B52426" s="1" t="s">
        <v>225</v>
      </c>
      <c r="C52426" s="2">
        <v>44448</v>
      </c>
      <c r="D52426">
        <v>8740471</v>
      </c>
      <c r="E52426">
        <v>34412</v>
      </c>
      <c r="F52426">
        <v>9875206</v>
      </c>
      <c r="G52426">
        <v>112.98253835519847</v>
      </c>
    </row>
    <row r="52427" spans="1:7" x14ac:dyDescent="0.3">
      <c r="A52427" s="1" t="s">
        <v>75</v>
      </c>
      <c r="B52427" s="1" t="s">
        <v>225</v>
      </c>
      <c r="C52427" s="2">
        <v>44449</v>
      </c>
      <c r="D52427">
        <v>8740471</v>
      </c>
      <c r="E52427">
        <v>43869</v>
      </c>
      <c r="F52427">
        <v>9919075</v>
      </c>
      <c r="G52427">
        <v>113.48444494581584</v>
      </c>
    </row>
    <row r="52428" spans="1:7" x14ac:dyDescent="0.3">
      <c r="A52428" s="1" t="s">
        <v>75</v>
      </c>
      <c r="B52428" s="1" t="s">
        <v>225</v>
      </c>
      <c r="C52428" s="2">
        <v>44450</v>
      </c>
      <c r="D52428">
        <v>8740471</v>
      </c>
      <c r="E52428">
        <v>27076</v>
      </c>
      <c r="F52428">
        <v>9946151</v>
      </c>
      <c r="G52428">
        <v>113.79422230220774</v>
      </c>
    </row>
    <row r="52429" spans="1:7" x14ac:dyDescent="0.3">
      <c r="A52429" s="1" t="s">
        <v>75</v>
      </c>
      <c r="B52429" s="1" t="s">
        <v>225</v>
      </c>
      <c r="C52429" s="2">
        <v>44451</v>
      </c>
      <c r="D52429">
        <v>8740471</v>
      </c>
      <c r="E52429">
        <v>4377</v>
      </c>
      <c r="F52429">
        <v>9950528</v>
      </c>
      <c r="G52429">
        <v>113.8442996950622</v>
      </c>
    </row>
    <row r="52430" spans="1:7" x14ac:dyDescent="0.3">
      <c r="A52430" s="1" t="s">
        <v>75</v>
      </c>
      <c r="B52430" s="1" t="s">
        <v>225</v>
      </c>
      <c r="C52430" s="2">
        <v>44452</v>
      </c>
      <c r="D52430">
        <v>8740471</v>
      </c>
      <c r="E52430">
        <v>32565</v>
      </c>
      <c r="F52430">
        <v>9983093</v>
      </c>
      <c r="G52430">
        <v>114.21687687082309</v>
      </c>
    </row>
    <row r="52431" spans="1:7" x14ac:dyDescent="0.3">
      <c r="A52431" s="1" t="s">
        <v>75</v>
      </c>
      <c r="B52431" s="1" t="s">
        <v>225</v>
      </c>
      <c r="C52431" s="2">
        <v>44453</v>
      </c>
      <c r="D52431">
        <v>8740471</v>
      </c>
      <c r="E52431">
        <v>35657</v>
      </c>
      <c r="F52431">
        <v>10018750</v>
      </c>
      <c r="G52431">
        <v>114.62482971455428</v>
      </c>
    </row>
    <row r="52432" spans="1:7" x14ac:dyDescent="0.3">
      <c r="A52432" s="1" t="s">
        <v>75</v>
      </c>
      <c r="B52432" s="1" t="s">
        <v>225</v>
      </c>
      <c r="C52432" s="2">
        <v>44454</v>
      </c>
      <c r="D52432">
        <v>8740471</v>
      </c>
      <c r="E52432">
        <v>41895</v>
      </c>
      <c r="F52432">
        <v>10060645</v>
      </c>
      <c r="G52432">
        <v>115.10415170990214</v>
      </c>
    </row>
    <row r="52433" spans="1:7" x14ac:dyDescent="0.3">
      <c r="A52433" s="1" t="s">
        <v>75</v>
      </c>
      <c r="B52433" s="1" t="s">
        <v>225</v>
      </c>
      <c r="C52433" s="2">
        <v>44455</v>
      </c>
      <c r="D52433">
        <v>8740471</v>
      </c>
      <c r="E52433">
        <v>38577</v>
      </c>
      <c r="F52433">
        <v>10099222</v>
      </c>
      <c r="G52433">
        <v>115.54551236426505</v>
      </c>
    </row>
    <row r="52434" spans="1:7" x14ac:dyDescent="0.3">
      <c r="A52434" s="1" t="s">
        <v>75</v>
      </c>
      <c r="B52434" s="1" t="s">
        <v>225</v>
      </c>
      <c r="C52434" s="2">
        <v>44456</v>
      </c>
      <c r="D52434">
        <v>8740471</v>
      </c>
      <c r="E52434">
        <v>44485</v>
      </c>
      <c r="F52434">
        <v>10143707</v>
      </c>
      <c r="G52434">
        <v>116.05446663000198</v>
      </c>
    </row>
    <row r="52435" spans="1:7" x14ac:dyDescent="0.3">
      <c r="A52435" s="1" t="s">
        <v>75</v>
      </c>
      <c r="B52435" s="1" t="s">
        <v>225</v>
      </c>
      <c r="C52435" s="2">
        <v>44457</v>
      </c>
      <c r="D52435">
        <v>8740471</v>
      </c>
      <c r="E52435">
        <v>23587</v>
      </c>
      <c r="F52435">
        <v>10167294</v>
      </c>
      <c r="G52435">
        <v>116.32432622910139</v>
      </c>
    </row>
    <row r="52436" spans="1:7" x14ac:dyDescent="0.3">
      <c r="A52436" s="1" t="s">
        <v>75</v>
      </c>
      <c r="B52436" s="1" t="s">
        <v>225</v>
      </c>
      <c r="C52436" s="2">
        <v>44458</v>
      </c>
      <c r="D52436">
        <v>8740471</v>
      </c>
      <c r="E52436">
        <v>3524</v>
      </c>
      <c r="F52436">
        <v>10170818</v>
      </c>
      <c r="G52436">
        <v>116.3646444224802</v>
      </c>
    </row>
    <row r="52437" spans="1:7" x14ac:dyDescent="0.3">
      <c r="A52437" s="1" t="s">
        <v>75</v>
      </c>
      <c r="B52437" s="1" t="s">
        <v>225</v>
      </c>
      <c r="C52437" s="2">
        <v>44459</v>
      </c>
      <c r="D52437">
        <v>8740471</v>
      </c>
      <c r="E52437">
        <v>28475</v>
      </c>
      <c r="F52437">
        <v>10199293</v>
      </c>
      <c r="G52437">
        <v>116.69042778129462</v>
      </c>
    </row>
    <row r="52438" spans="1:7" x14ac:dyDescent="0.3">
      <c r="A52438" s="1" t="s">
        <v>75</v>
      </c>
      <c r="B52438" s="1" t="s">
        <v>225</v>
      </c>
      <c r="C52438" s="2">
        <v>44460</v>
      </c>
      <c r="D52438">
        <v>8740471</v>
      </c>
      <c r="E52438">
        <v>32368</v>
      </c>
      <c r="F52438">
        <v>10231661</v>
      </c>
      <c r="G52438">
        <v>117.06075107394098</v>
      </c>
    </row>
    <row r="52439" spans="1:7" x14ac:dyDescent="0.3">
      <c r="A52439" s="1" t="s">
        <v>75</v>
      </c>
      <c r="B52439" s="1" t="s">
        <v>225</v>
      </c>
      <c r="C52439" s="2">
        <v>44461</v>
      </c>
      <c r="D52439">
        <v>8740471</v>
      </c>
      <c r="E52439">
        <v>34740</v>
      </c>
      <c r="F52439">
        <v>10266401</v>
      </c>
      <c r="G52439">
        <v>117.45821249221009</v>
      </c>
    </row>
    <row r="52440" spans="1:7" x14ac:dyDescent="0.3">
      <c r="A52440" s="1" t="s">
        <v>75</v>
      </c>
      <c r="B52440" s="1" t="s">
        <v>225</v>
      </c>
      <c r="C52440" s="2">
        <v>44462</v>
      </c>
      <c r="D52440">
        <v>8740471</v>
      </c>
      <c r="E52440">
        <v>34906</v>
      </c>
      <c r="F52440">
        <v>10301307</v>
      </c>
      <c r="G52440">
        <v>117.85757312163155</v>
      </c>
    </row>
    <row r="52441" spans="1:7" x14ac:dyDescent="0.3">
      <c r="A52441" s="1" t="s">
        <v>75</v>
      </c>
      <c r="B52441" s="1" t="s">
        <v>225</v>
      </c>
      <c r="C52441" s="2">
        <v>44463</v>
      </c>
      <c r="D52441">
        <v>8740471</v>
      </c>
      <c r="E52441">
        <v>37785</v>
      </c>
      <c r="F52441">
        <v>10339092</v>
      </c>
      <c r="G52441">
        <v>118.28987247941217</v>
      </c>
    </row>
    <row r="52442" spans="1:7" x14ac:dyDescent="0.3">
      <c r="A52442" s="1" t="s">
        <v>75</v>
      </c>
      <c r="B52442" s="1" t="s">
        <v>225</v>
      </c>
      <c r="C52442" s="2">
        <v>44464</v>
      </c>
      <c r="D52442">
        <v>8740471</v>
      </c>
      <c r="E52442">
        <v>22940</v>
      </c>
      <c r="F52442">
        <v>10362032</v>
      </c>
      <c r="G52442">
        <v>118.55232973142979</v>
      </c>
    </row>
    <row r="52443" spans="1:7" x14ac:dyDescent="0.3">
      <c r="A52443" s="1" t="s">
        <v>75</v>
      </c>
      <c r="B52443" s="1" t="s">
        <v>225</v>
      </c>
      <c r="C52443" s="2">
        <v>44465</v>
      </c>
      <c r="D52443">
        <v>8740471</v>
      </c>
      <c r="E52443">
        <v>3231</v>
      </c>
      <c r="F52443">
        <v>10365263</v>
      </c>
      <c r="G52443">
        <v>118.58929570271441</v>
      </c>
    </row>
    <row r="52444" spans="1:7" x14ac:dyDescent="0.3">
      <c r="A52444" s="1" t="s">
        <v>75</v>
      </c>
      <c r="B52444" s="1" t="s">
        <v>225</v>
      </c>
      <c r="C52444" s="2">
        <v>44466</v>
      </c>
      <c r="D52444">
        <v>8740471</v>
      </c>
      <c r="E52444">
        <v>26641</v>
      </c>
      <c r="F52444">
        <v>10391904</v>
      </c>
      <c r="G52444">
        <v>118.89409621060467</v>
      </c>
    </row>
    <row r="52445" spans="1:7" x14ac:dyDescent="0.3">
      <c r="A52445" s="1" t="s">
        <v>75</v>
      </c>
      <c r="B52445" s="1" t="s">
        <v>225</v>
      </c>
      <c r="C52445" s="2">
        <v>44467</v>
      </c>
      <c r="D52445">
        <v>8740471</v>
      </c>
      <c r="E52445">
        <v>25908</v>
      </c>
      <c r="F52445">
        <v>10417812</v>
      </c>
      <c r="G52445">
        <v>119.19051044274387</v>
      </c>
    </row>
    <row r="52446" spans="1:7" x14ac:dyDescent="0.3">
      <c r="A52446" s="1" t="s">
        <v>75</v>
      </c>
      <c r="B52446" s="1" t="s">
        <v>225</v>
      </c>
      <c r="C52446" s="2">
        <v>44468</v>
      </c>
      <c r="D52446">
        <v>8740471</v>
      </c>
      <c r="E52446">
        <v>30744</v>
      </c>
      <c r="F52446">
        <v>10448556</v>
      </c>
      <c r="G52446">
        <v>119.5422535009841</v>
      </c>
    </row>
    <row r="52447" spans="1:7" x14ac:dyDescent="0.3">
      <c r="A52447" s="1" t="s">
        <v>75</v>
      </c>
      <c r="B52447" s="1" t="s">
        <v>225</v>
      </c>
      <c r="C52447" s="2">
        <v>44469</v>
      </c>
      <c r="D52447">
        <v>8740471</v>
      </c>
      <c r="E52447">
        <v>28031</v>
      </c>
      <c r="F52447">
        <v>10476587</v>
      </c>
      <c r="G52447">
        <v>119.86295704201753</v>
      </c>
    </row>
    <row r="52448" spans="1:7" x14ac:dyDescent="0.3">
      <c r="A52448" s="1" t="s">
        <v>75</v>
      </c>
      <c r="B52448" s="1" t="s">
        <v>225</v>
      </c>
      <c r="C52448" s="2">
        <v>44470</v>
      </c>
      <c r="D52448">
        <v>8740471</v>
      </c>
      <c r="E52448">
        <v>32873</v>
      </c>
      <c r="F52448">
        <v>10509460</v>
      </c>
      <c r="G52448">
        <v>120.23905805533821</v>
      </c>
    </row>
    <row r="52449" spans="1:7" x14ac:dyDescent="0.3">
      <c r="A52449" s="1" t="s">
        <v>75</v>
      </c>
      <c r="B52449" s="1" t="s">
        <v>225</v>
      </c>
      <c r="C52449" s="2">
        <v>44471</v>
      </c>
      <c r="D52449">
        <v>8740471</v>
      </c>
      <c r="E52449">
        <v>17680</v>
      </c>
      <c r="F52449">
        <v>10527140</v>
      </c>
      <c r="G52449">
        <v>120.44133548409461</v>
      </c>
    </row>
    <row r="52450" spans="1:7" x14ac:dyDescent="0.3">
      <c r="A52450" s="1" t="s">
        <v>75</v>
      </c>
      <c r="B52450" s="1" t="s">
        <v>225</v>
      </c>
      <c r="C52450" s="2">
        <v>44472</v>
      </c>
      <c r="D52450">
        <v>8740471</v>
      </c>
      <c r="E52450">
        <v>3411</v>
      </c>
      <c r="F52450">
        <v>10530551</v>
      </c>
      <c r="G52450">
        <v>120.48036084096611</v>
      </c>
    </row>
    <row r="52451" spans="1:7" x14ac:dyDescent="0.3">
      <c r="A52451" s="1" t="s">
        <v>75</v>
      </c>
      <c r="B52451" s="1" t="s">
        <v>225</v>
      </c>
      <c r="C52451" s="2">
        <v>44473</v>
      </c>
      <c r="D52451">
        <v>8740471</v>
      </c>
      <c r="E52451">
        <v>25095</v>
      </c>
      <c r="F52451">
        <v>10555646</v>
      </c>
      <c r="G52451">
        <v>120.76747351487123</v>
      </c>
    </row>
    <row r="52452" spans="1:7" x14ac:dyDescent="0.3">
      <c r="A52452" s="1" t="s">
        <v>75</v>
      </c>
      <c r="B52452" s="1" t="s">
        <v>225</v>
      </c>
      <c r="C52452" s="2">
        <v>44474</v>
      </c>
      <c r="D52452">
        <v>8740471</v>
      </c>
      <c r="E52452">
        <v>24668</v>
      </c>
      <c r="F52452">
        <v>10580314</v>
      </c>
      <c r="G52452">
        <v>121.04970086852298</v>
      </c>
    </row>
    <row r="52453" spans="1:7" x14ac:dyDescent="0.3">
      <c r="A52453" s="1" t="s">
        <v>75</v>
      </c>
      <c r="B52453" s="1" t="s">
        <v>225</v>
      </c>
      <c r="C52453" s="2">
        <v>44475</v>
      </c>
      <c r="D52453">
        <v>8740471</v>
      </c>
      <c r="E52453">
        <v>29770</v>
      </c>
      <c r="F52453">
        <v>10610084</v>
      </c>
      <c r="G52453">
        <v>121.39030036253196</v>
      </c>
    </row>
    <row r="52454" spans="1:7" x14ac:dyDescent="0.3">
      <c r="A52454" s="1" t="s">
        <v>75</v>
      </c>
      <c r="B52454" s="1" t="s">
        <v>225</v>
      </c>
      <c r="C52454" s="2">
        <v>44476</v>
      </c>
      <c r="D52454">
        <v>8740471</v>
      </c>
      <c r="E52454">
        <v>27335</v>
      </c>
      <c r="F52454">
        <v>10637419</v>
      </c>
      <c r="G52454">
        <v>121.70304094596275</v>
      </c>
    </row>
    <row r="52455" spans="1:7" x14ac:dyDescent="0.3">
      <c r="A52455" s="1" t="s">
        <v>75</v>
      </c>
      <c r="B52455" s="1" t="s">
        <v>225</v>
      </c>
      <c r="C52455" s="2">
        <v>44477</v>
      </c>
      <c r="D52455">
        <v>8740471</v>
      </c>
      <c r="E52455">
        <v>34076</v>
      </c>
      <c r="F52455">
        <v>10671495</v>
      </c>
      <c r="G52455">
        <v>122.09290551962246</v>
      </c>
    </row>
    <row r="52456" spans="1:7" x14ac:dyDescent="0.3">
      <c r="A52456" s="1" t="s">
        <v>75</v>
      </c>
      <c r="B52456" s="1" t="s">
        <v>225</v>
      </c>
      <c r="C52456" s="2">
        <v>44478</v>
      </c>
      <c r="D52456">
        <v>8740471</v>
      </c>
      <c r="E52456">
        <v>20472</v>
      </c>
      <c r="F52456">
        <v>10691967</v>
      </c>
      <c r="G52456">
        <v>122.32712630703769</v>
      </c>
    </row>
    <row r="52457" spans="1:7" x14ac:dyDescent="0.3">
      <c r="A52457" s="1" t="s">
        <v>75</v>
      </c>
      <c r="B52457" s="1" t="s">
        <v>225</v>
      </c>
      <c r="C52457" s="2">
        <v>44479</v>
      </c>
      <c r="D52457">
        <v>8740471</v>
      </c>
      <c r="E52457">
        <v>3274</v>
      </c>
      <c r="F52457">
        <v>10695241</v>
      </c>
      <c r="G52457">
        <v>122.36458424265695</v>
      </c>
    </row>
    <row r="52458" spans="1:7" x14ac:dyDescent="0.3">
      <c r="A52458" s="1" t="s">
        <v>75</v>
      </c>
      <c r="B52458" s="1" t="s">
        <v>225</v>
      </c>
      <c r="C52458" s="2">
        <v>44480</v>
      </c>
      <c r="D52458">
        <v>8740471</v>
      </c>
      <c r="E52458">
        <v>25518</v>
      </c>
      <c r="F52458">
        <v>10720759</v>
      </c>
      <c r="G52458">
        <v>122.65653647269123</v>
      </c>
    </row>
    <row r="52459" spans="1:7" x14ac:dyDescent="0.3">
      <c r="A52459" s="1" t="s">
        <v>75</v>
      </c>
      <c r="B52459" s="1" t="s">
        <v>225</v>
      </c>
      <c r="C52459" s="2">
        <v>44481</v>
      </c>
      <c r="D52459">
        <v>8740471</v>
      </c>
      <c r="E52459">
        <v>26122</v>
      </c>
      <c r="F52459">
        <v>10746881</v>
      </c>
      <c r="G52459">
        <v>122.95539908547262</v>
      </c>
    </row>
    <row r="52460" spans="1:7" x14ac:dyDescent="0.3">
      <c r="A52460" s="1" t="s">
        <v>75</v>
      </c>
      <c r="B52460" s="1" t="s">
        <v>225</v>
      </c>
      <c r="C52460" s="2">
        <v>44482</v>
      </c>
      <c r="D52460">
        <v>8740471</v>
      </c>
      <c r="E52460">
        <v>33096</v>
      </c>
      <c r="F52460">
        <v>10779977</v>
      </c>
      <c r="G52460">
        <v>123.33405144871483</v>
      </c>
    </row>
    <row r="52461" spans="1:7" x14ac:dyDescent="0.3">
      <c r="A52461" s="1" t="s">
        <v>75</v>
      </c>
      <c r="B52461" s="1" t="s">
        <v>225</v>
      </c>
      <c r="C52461" s="2">
        <v>44483</v>
      </c>
      <c r="D52461">
        <v>8740471</v>
      </c>
      <c r="E52461">
        <v>29161</v>
      </c>
      <c r="F52461">
        <v>10809138</v>
      </c>
      <c r="G52461">
        <v>123.66768335482151</v>
      </c>
    </row>
    <row r="52462" spans="1:7" x14ac:dyDescent="0.3">
      <c r="A52462" s="1" t="s">
        <v>75</v>
      </c>
      <c r="B52462" s="1" t="s">
        <v>225</v>
      </c>
      <c r="C52462" s="2">
        <v>44484</v>
      </c>
      <c r="D52462">
        <v>8740471</v>
      </c>
      <c r="E52462">
        <v>35948</v>
      </c>
      <c r="F52462">
        <v>10845086</v>
      </c>
      <c r="G52462">
        <v>124.07896553858481</v>
      </c>
    </row>
    <row r="52463" spans="1:7" x14ac:dyDescent="0.3">
      <c r="A52463" s="1" t="s">
        <v>75</v>
      </c>
      <c r="B52463" s="1" t="s">
        <v>225</v>
      </c>
      <c r="C52463" s="2">
        <v>44485</v>
      </c>
      <c r="D52463">
        <v>8740471</v>
      </c>
      <c r="E52463">
        <v>18221</v>
      </c>
      <c r="F52463">
        <v>10863307</v>
      </c>
      <c r="G52463">
        <v>124.28743256513293</v>
      </c>
    </row>
    <row r="52464" spans="1:7" x14ac:dyDescent="0.3">
      <c r="A52464" s="1" t="s">
        <v>75</v>
      </c>
      <c r="B52464" s="1" t="s">
        <v>225</v>
      </c>
      <c r="C52464" s="2">
        <v>44486</v>
      </c>
      <c r="D52464">
        <v>8740471</v>
      </c>
      <c r="E52464">
        <v>1854</v>
      </c>
      <c r="F52464">
        <v>10865161</v>
      </c>
      <c r="G52464">
        <v>124.30864423667786</v>
      </c>
    </row>
    <row r="52465" spans="1:7" x14ac:dyDescent="0.3">
      <c r="A52465" s="1" t="s">
        <v>75</v>
      </c>
      <c r="B52465" s="1" t="s">
        <v>225</v>
      </c>
      <c r="C52465" s="2">
        <v>44487</v>
      </c>
      <c r="D52465">
        <v>8740471</v>
      </c>
      <c r="E52465">
        <v>23563</v>
      </c>
      <c r="F52465">
        <v>10888724</v>
      </c>
      <c r="G52465">
        <v>124.57822925103234</v>
      </c>
    </row>
    <row r="52466" spans="1:7" x14ac:dyDescent="0.3">
      <c r="A52466" s="1" t="s">
        <v>75</v>
      </c>
      <c r="B52466" s="1" t="s">
        <v>225</v>
      </c>
      <c r="C52466" s="2">
        <v>44488</v>
      </c>
      <c r="D52466">
        <v>8740471</v>
      </c>
      <c r="E52466">
        <v>24287</v>
      </c>
      <c r="F52466">
        <v>10913011</v>
      </c>
      <c r="G52466">
        <v>124.85609757185854</v>
      </c>
    </row>
    <row r="52467" spans="1:7" x14ac:dyDescent="0.3">
      <c r="A52467" s="1" t="s">
        <v>75</v>
      </c>
      <c r="B52467" s="1" t="s">
        <v>225</v>
      </c>
      <c r="C52467" s="2">
        <v>44489</v>
      </c>
      <c r="D52467">
        <v>8740471</v>
      </c>
      <c r="E52467">
        <v>27147</v>
      </c>
      <c r="F52467">
        <v>10940158</v>
      </c>
      <c r="G52467">
        <v>125.16668724145414</v>
      </c>
    </row>
    <row r="52468" spans="1:7" x14ac:dyDescent="0.3">
      <c r="A52468" s="1" t="s">
        <v>75</v>
      </c>
      <c r="B52468" s="1" t="s">
        <v>225</v>
      </c>
      <c r="C52468" s="2">
        <v>44490</v>
      </c>
      <c r="D52468">
        <v>8740471</v>
      </c>
      <c r="E52468">
        <v>23625</v>
      </c>
      <c r="F52468">
        <v>10963783</v>
      </c>
      <c r="G52468">
        <v>125.43698159973302</v>
      </c>
    </row>
    <row r="52469" spans="1:7" x14ac:dyDescent="0.3">
      <c r="A52469" s="1" t="s">
        <v>75</v>
      </c>
      <c r="B52469" s="1" t="s">
        <v>225</v>
      </c>
      <c r="C52469" s="2">
        <v>44491</v>
      </c>
      <c r="D52469">
        <v>8740471</v>
      </c>
      <c r="E52469">
        <v>26557</v>
      </c>
      <c r="F52469">
        <v>10990340</v>
      </c>
      <c r="G52469">
        <v>125.74082106101605</v>
      </c>
    </row>
    <row r="52470" spans="1:7" x14ac:dyDescent="0.3">
      <c r="A52470" s="1" t="s">
        <v>75</v>
      </c>
      <c r="B52470" s="1" t="s">
        <v>225</v>
      </c>
      <c r="C52470" s="2">
        <v>44492</v>
      </c>
      <c r="D52470">
        <v>8740471</v>
      </c>
      <c r="E52470">
        <v>14967</v>
      </c>
      <c r="F52470">
        <v>11005307</v>
      </c>
      <c r="G52470">
        <v>125.91205897256567</v>
      </c>
    </row>
    <row r="52471" spans="1:7" x14ac:dyDescent="0.3">
      <c r="A52471" s="1" t="s">
        <v>75</v>
      </c>
      <c r="B52471" s="1" t="s">
        <v>225</v>
      </c>
      <c r="C52471" s="2">
        <v>44493</v>
      </c>
      <c r="D52471">
        <v>8740471</v>
      </c>
      <c r="E52471">
        <v>1707</v>
      </c>
      <c r="F52471">
        <v>11007014</v>
      </c>
      <c r="G52471">
        <v>125.93158881254797</v>
      </c>
    </row>
    <row r="52472" spans="1:7" x14ac:dyDescent="0.3">
      <c r="A52472" s="1" t="s">
        <v>75</v>
      </c>
      <c r="B52472" s="1" t="s">
        <v>225</v>
      </c>
      <c r="C52472" s="2">
        <v>44494</v>
      </c>
      <c r="D52472">
        <v>8740471</v>
      </c>
      <c r="E52472">
        <v>16937</v>
      </c>
      <c r="F52472">
        <v>11023951</v>
      </c>
      <c r="G52472">
        <v>126.12536555524296</v>
      </c>
    </row>
    <row r="52473" spans="1:7" x14ac:dyDescent="0.3">
      <c r="A52473" s="1" t="s">
        <v>75</v>
      </c>
      <c r="B52473" s="1" t="s">
        <v>225</v>
      </c>
      <c r="C52473" s="2">
        <v>44495</v>
      </c>
      <c r="D52473">
        <v>8740471</v>
      </c>
      <c r="E52473">
        <v>17741</v>
      </c>
      <c r="F52473">
        <v>11041692</v>
      </c>
      <c r="G52473">
        <v>126.3283408868927</v>
      </c>
    </row>
    <row r="52474" spans="1:7" x14ac:dyDescent="0.3">
      <c r="A52474" s="1" t="s">
        <v>75</v>
      </c>
      <c r="B52474" s="1" t="s">
        <v>225</v>
      </c>
      <c r="C52474" s="2">
        <v>44496</v>
      </c>
      <c r="D52474">
        <v>8740471</v>
      </c>
      <c r="E52474">
        <v>20141</v>
      </c>
      <c r="F52474">
        <v>11061833</v>
      </c>
      <c r="G52474">
        <v>126.55877469303427</v>
      </c>
    </row>
    <row r="52475" spans="1:7" x14ac:dyDescent="0.3">
      <c r="A52475" s="1" t="s">
        <v>75</v>
      </c>
      <c r="B52475" s="1" t="s">
        <v>225</v>
      </c>
      <c r="C52475" s="2">
        <v>44497</v>
      </c>
      <c r="D52475">
        <v>8740471</v>
      </c>
      <c r="E52475">
        <v>16351</v>
      </c>
      <c r="F52475">
        <v>11078184</v>
      </c>
      <c r="G52475">
        <v>126.74584699154086</v>
      </c>
    </row>
    <row r="52476" spans="1:7" x14ac:dyDescent="0.3">
      <c r="A52476" s="1" t="s">
        <v>75</v>
      </c>
      <c r="B52476" s="1" t="s">
        <v>225</v>
      </c>
      <c r="C52476" s="2">
        <v>44498</v>
      </c>
      <c r="D52476">
        <v>8740471</v>
      </c>
      <c r="E52476">
        <v>20522</v>
      </c>
      <c r="F52476">
        <v>11098706</v>
      </c>
      <c r="G52476">
        <v>126.98063983050798</v>
      </c>
    </row>
    <row r="52477" spans="1:7" x14ac:dyDescent="0.3">
      <c r="A52477" s="1" t="s">
        <v>75</v>
      </c>
      <c r="B52477" s="1" t="s">
        <v>225</v>
      </c>
      <c r="C52477" s="2">
        <v>44499</v>
      </c>
      <c r="D52477">
        <v>8740471</v>
      </c>
      <c r="E52477">
        <v>8681</v>
      </c>
      <c r="F52477">
        <v>11107387</v>
      </c>
      <c r="G52477">
        <v>127.07995942095111</v>
      </c>
    </row>
    <row r="52478" spans="1:7" x14ac:dyDescent="0.3">
      <c r="A52478" s="1" t="s">
        <v>75</v>
      </c>
      <c r="B52478" s="1" t="s">
        <v>225</v>
      </c>
      <c r="C52478" s="2">
        <v>44500</v>
      </c>
      <c r="D52478">
        <v>8740471</v>
      </c>
      <c r="E52478">
        <v>649</v>
      </c>
      <c r="F52478">
        <v>11108036</v>
      </c>
      <c r="G52478">
        <v>127.08738465009495</v>
      </c>
    </row>
    <row r="52479" spans="1:7" x14ac:dyDescent="0.3">
      <c r="A52479" s="1" t="s">
        <v>75</v>
      </c>
      <c r="B52479" s="1" t="s">
        <v>225</v>
      </c>
      <c r="C52479" s="2">
        <v>44501</v>
      </c>
      <c r="D52479">
        <v>8740471</v>
      </c>
      <c r="E52479">
        <v>9222</v>
      </c>
      <c r="F52479">
        <v>11117258</v>
      </c>
      <c r="G52479">
        <v>127.19289383832977</v>
      </c>
    </row>
    <row r="52480" spans="1:7" x14ac:dyDescent="0.3">
      <c r="A52480" s="1" t="s">
        <v>75</v>
      </c>
      <c r="B52480" s="1" t="s">
        <v>225</v>
      </c>
      <c r="C52480" s="2">
        <v>44502</v>
      </c>
      <c r="D52480">
        <v>8740471</v>
      </c>
      <c r="E52480">
        <v>13569</v>
      </c>
      <c r="F52480">
        <v>11130827</v>
      </c>
      <c r="G52480">
        <v>127.3481371884879</v>
      </c>
    </row>
    <row r="52481" spans="1:7" x14ac:dyDescent="0.3">
      <c r="A52481" s="1" t="s">
        <v>75</v>
      </c>
      <c r="B52481" s="1" t="s">
        <v>225</v>
      </c>
      <c r="C52481" s="2">
        <v>44503</v>
      </c>
      <c r="D52481">
        <v>8740471</v>
      </c>
      <c r="E52481">
        <v>15446</v>
      </c>
      <c r="F52481">
        <v>11146273</v>
      </c>
      <c r="G52481">
        <v>127.52485535390483</v>
      </c>
    </row>
    <row r="52482" spans="1:7" x14ac:dyDescent="0.3">
      <c r="A52482" s="1" t="s">
        <v>75</v>
      </c>
      <c r="B52482" s="1" t="s">
        <v>225</v>
      </c>
      <c r="C52482" s="2">
        <v>44504</v>
      </c>
      <c r="D52482">
        <v>8740471</v>
      </c>
      <c r="E52482">
        <v>12585</v>
      </c>
      <c r="F52482">
        <v>11158858</v>
      </c>
      <c r="G52482">
        <v>127.66884072952132</v>
      </c>
    </row>
    <row r="52483" spans="1:7" x14ac:dyDescent="0.3">
      <c r="A52483" s="1" t="s">
        <v>75</v>
      </c>
      <c r="B52483" s="1" t="s">
        <v>225</v>
      </c>
      <c r="C52483" s="2">
        <v>44505</v>
      </c>
      <c r="D52483">
        <v>8740471</v>
      </c>
      <c r="E52483">
        <v>16698</v>
      </c>
      <c r="F52483">
        <v>11175556</v>
      </c>
      <c r="G52483">
        <v>127.85988306579816</v>
      </c>
    </row>
    <row r="52484" spans="1:7" x14ac:dyDescent="0.3">
      <c r="A52484" s="1" t="s">
        <v>75</v>
      </c>
      <c r="B52484" s="1" t="s">
        <v>225</v>
      </c>
      <c r="C52484" s="2">
        <v>44506</v>
      </c>
      <c r="D52484">
        <v>8740471</v>
      </c>
      <c r="E52484">
        <v>8777</v>
      </c>
      <c r="F52484">
        <v>11184333</v>
      </c>
      <c r="G52484">
        <v>127.96030099522098</v>
      </c>
    </row>
    <row r="52485" spans="1:7" x14ac:dyDescent="0.3">
      <c r="A52485" s="1" t="s">
        <v>75</v>
      </c>
      <c r="B52485" s="1" t="s">
        <v>225</v>
      </c>
      <c r="C52485" s="2">
        <v>44507</v>
      </c>
      <c r="D52485">
        <v>8740471</v>
      </c>
      <c r="E52485">
        <v>487</v>
      </c>
      <c r="F52485">
        <v>11184820</v>
      </c>
      <c r="G52485">
        <v>127.9658727773366</v>
      </c>
    </row>
    <row r="52486" spans="1:7" x14ac:dyDescent="0.3">
      <c r="A52486" s="1" t="s">
        <v>75</v>
      </c>
      <c r="B52486" s="1" t="s">
        <v>225</v>
      </c>
      <c r="C52486" s="2">
        <v>44508</v>
      </c>
      <c r="D52486">
        <v>8740471</v>
      </c>
      <c r="E52486">
        <v>15261</v>
      </c>
      <c r="F52486">
        <v>11200081</v>
      </c>
      <c r="G52486">
        <v>128.14047435201147</v>
      </c>
    </row>
    <row r="52487" spans="1:7" x14ac:dyDescent="0.3">
      <c r="A52487" s="1" t="s">
        <v>75</v>
      </c>
      <c r="B52487" s="1" t="s">
        <v>225</v>
      </c>
      <c r="C52487" s="2">
        <v>44509</v>
      </c>
      <c r="D52487">
        <v>8740471</v>
      </c>
      <c r="E52487">
        <v>18706</v>
      </c>
      <c r="F52487">
        <v>11218787</v>
      </c>
      <c r="G52487">
        <v>128.35449027861316</v>
      </c>
    </row>
    <row r="52488" spans="1:7" x14ac:dyDescent="0.3">
      <c r="A52488" s="1" t="s">
        <v>75</v>
      </c>
      <c r="B52488" s="1" t="s">
        <v>225</v>
      </c>
      <c r="C52488" s="2">
        <v>44510</v>
      </c>
      <c r="D52488">
        <v>8740471</v>
      </c>
      <c r="E52488">
        <v>22836</v>
      </c>
      <c r="F52488">
        <v>11241623</v>
      </c>
      <c r="G52488">
        <v>128.6157576634028</v>
      </c>
    </row>
    <row r="52489" spans="1:7" x14ac:dyDescent="0.3">
      <c r="A52489" s="1" t="s">
        <v>75</v>
      </c>
      <c r="B52489" s="1" t="s">
        <v>225</v>
      </c>
      <c r="C52489" s="2">
        <v>44511</v>
      </c>
      <c r="D52489">
        <v>8740471</v>
      </c>
      <c r="E52489">
        <v>23002</v>
      </c>
      <c r="F52489">
        <v>11264625</v>
      </c>
      <c r="G52489">
        <v>128.87892425934484</v>
      </c>
    </row>
    <row r="52490" spans="1:7" x14ac:dyDescent="0.3">
      <c r="A52490" s="1" t="s">
        <v>75</v>
      </c>
      <c r="B52490" s="1" t="s">
        <v>225</v>
      </c>
      <c r="C52490" s="2">
        <v>44512</v>
      </c>
      <c r="D52490">
        <v>8740471</v>
      </c>
      <c r="E52490">
        <v>28235</v>
      </c>
      <c r="F52490">
        <v>11292860</v>
      </c>
      <c r="G52490">
        <v>129.20196177071006</v>
      </c>
    </row>
    <row r="52491" spans="1:7" x14ac:dyDescent="0.3">
      <c r="A52491" s="1" t="s">
        <v>75</v>
      </c>
      <c r="B52491" s="1" t="s">
        <v>225</v>
      </c>
      <c r="C52491" s="2">
        <v>44513</v>
      </c>
      <c r="D52491">
        <v>8740471</v>
      </c>
      <c r="E52491">
        <v>15754</v>
      </c>
      <c r="F52491">
        <v>11308614</v>
      </c>
      <c r="G52491">
        <v>129.3822037736868</v>
      </c>
    </row>
    <row r="52492" spans="1:7" x14ac:dyDescent="0.3">
      <c r="A52492" s="1" t="s">
        <v>75</v>
      </c>
      <c r="B52492" s="1" t="s">
        <v>225</v>
      </c>
      <c r="C52492" s="2">
        <v>44514</v>
      </c>
      <c r="D52492">
        <v>8740471</v>
      </c>
      <c r="E52492">
        <v>2553</v>
      </c>
      <c r="F52492">
        <v>11311167</v>
      </c>
      <c r="G52492">
        <v>129.41141272592748</v>
      </c>
    </row>
    <row r="52493" spans="1:7" x14ac:dyDescent="0.3">
      <c r="A52493" s="1" t="s">
        <v>75</v>
      </c>
      <c r="B52493" s="1" t="s">
        <v>225</v>
      </c>
      <c r="C52493" s="2">
        <v>44515</v>
      </c>
      <c r="D52493">
        <v>8740471</v>
      </c>
      <c r="E52493">
        <v>34689</v>
      </c>
      <c r="F52493">
        <v>11345856</v>
      </c>
      <c r="G52493">
        <v>129.80829065161365</v>
      </c>
    </row>
    <row r="52494" spans="1:7" x14ac:dyDescent="0.3">
      <c r="A52494" s="1" t="s">
        <v>75</v>
      </c>
      <c r="B52494" s="1" t="s">
        <v>225</v>
      </c>
      <c r="C52494" s="2">
        <v>44516</v>
      </c>
      <c r="D52494">
        <v>8740471</v>
      </c>
      <c r="E52494">
        <v>39124</v>
      </c>
      <c r="F52494">
        <v>11384980</v>
      </c>
      <c r="G52494">
        <v>130.25590954995445</v>
      </c>
    </row>
    <row r="52495" spans="1:7" x14ac:dyDescent="0.3">
      <c r="A52495" s="1" t="s">
        <v>75</v>
      </c>
      <c r="B52495" s="1" t="s">
        <v>225</v>
      </c>
      <c r="C52495" s="2">
        <v>44517</v>
      </c>
      <c r="D52495">
        <v>8740471</v>
      </c>
      <c r="E52495">
        <v>46805</v>
      </c>
      <c r="F52495">
        <v>11431785</v>
      </c>
      <c r="G52495">
        <v>130.79140700770014</v>
      </c>
    </row>
    <row r="52496" spans="1:7" x14ac:dyDescent="0.3">
      <c r="A52496" s="1" t="s">
        <v>75</v>
      </c>
      <c r="B52496" s="1" t="s">
        <v>225</v>
      </c>
      <c r="C52496" s="2">
        <v>44518</v>
      </c>
      <c r="D52496">
        <v>8740471</v>
      </c>
      <c r="E52496">
        <v>47672</v>
      </c>
      <c r="F52496">
        <v>11479457</v>
      </c>
      <c r="G52496">
        <v>131.33682383935604</v>
      </c>
    </row>
    <row r="52497" spans="1:7" x14ac:dyDescent="0.3">
      <c r="A52497" s="1" t="s">
        <v>75</v>
      </c>
      <c r="B52497" s="1" t="s">
        <v>225</v>
      </c>
      <c r="C52497" s="2">
        <v>44519</v>
      </c>
      <c r="D52497">
        <v>8740471</v>
      </c>
      <c r="E52497">
        <v>48457</v>
      </c>
      <c r="F52497">
        <v>11527914</v>
      </c>
      <c r="G52497">
        <v>131.89122188037692</v>
      </c>
    </row>
    <row r="52498" spans="1:7" x14ac:dyDescent="0.3">
      <c r="A52498" s="1" t="s">
        <v>75</v>
      </c>
      <c r="B52498" s="1" t="s">
        <v>225</v>
      </c>
      <c r="C52498" s="2">
        <v>44520</v>
      </c>
      <c r="D52498">
        <v>8740471</v>
      </c>
      <c r="E52498">
        <v>21483</v>
      </c>
      <c r="F52498">
        <v>11549397</v>
      </c>
      <c r="G52498">
        <v>132.13700955017185</v>
      </c>
    </row>
    <row r="52499" spans="1:7" x14ac:dyDescent="0.3">
      <c r="A52499" s="1" t="s">
        <v>75</v>
      </c>
      <c r="B52499" s="1" t="s">
        <v>225</v>
      </c>
      <c r="C52499" s="2">
        <v>44521</v>
      </c>
      <c r="D52499">
        <v>8740471</v>
      </c>
      <c r="E52499">
        <v>3912</v>
      </c>
      <c r="F52499">
        <v>11553309</v>
      </c>
      <c r="G52499">
        <v>132.18176686359351</v>
      </c>
    </row>
    <row r="52500" spans="1:7" x14ac:dyDescent="0.3">
      <c r="A52500" s="1" t="s">
        <v>75</v>
      </c>
      <c r="B52500" s="1" t="s">
        <v>225</v>
      </c>
      <c r="C52500" s="2">
        <v>44522</v>
      </c>
      <c r="D52500">
        <v>8740471</v>
      </c>
      <c r="E52500">
        <v>43986</v>
      </c>
      <c r="F52500">
        <v>11597295</v>
      </c>
      <c r="G52500">
        <v>132.68501205484236</v>
      </c>
    </row>
    <row r="52501" spans="1:7" x14ac:dyDescent="0.3">
      <c r="A52501" s="1" t="s">
        <v>75</v>
      </c>
      <c r="B52501" s="1" t="s">
        <v>225</v>
      </c>
      <c r="C52501" s="2">
        <v>44523</v>
      </c>
      <c r="D52501">
        <v>8740471</v>
      </c>
      <c r="E52501">
        <v>51198</v>
      </c>
      <c r="F52501">
        <v>11648493</v>
      </c>
      <c r="G52501">
        <v>133.27076996193912</v>
      </c>
    </row>
    <row r="52502" spans="1:7" x14ac:dyDescent="0.3">
      <c r="A52502" s="1" t="s">
        <v>75</v>
      </c>
      <c r="B52502" s="1" t="s">
        <v>225</v>
      </c>
      <c r="C52502" s="2">
        <v>44524</v>
      </c>
      <c r="D52502">
        <v>8740471</v>
      </c>
      <c r="E52502">
        <v>57588</v>
      </c>
      <c r="F52502">
        <v>11706081</v>
      </c>
      <c r="G52502">
        <v>133.92963605737037</v>
      </c>
    </row>
    <row r="52503" spans="1:7" x14ac:dyDescent="0.3">
      <c r="A52503" s="1" t="s">
        <v>75</v>
      </c>
      <c r="B52503" s="1" t="s">
        <v>225</v>
      </c>
      <c r="C52503" s="2">
        <v>44525</v>
      </c>
      <c r="D52503">
        <v>8740471</v>
      </c>
      <c r="E52503">
        <v>55111</v>
      </c>
      <c r="F52503">
        <v>11761192</v>
      </c>
      <c r="G52503">
        <v>134.56016271891983</v>
      </c>
    </row>
    <row r="52504" spans="1:7" x14ac:dyDescent="0.3">
      <c r="A52504" s="1" t="s">
        <v>75</v>
      </c>
      <c r="B52504" s="1" t="s">
        <v>225</v>
      </c>
      <c r="C52504" s="2">
        <v>44526</v>
      </c>
      <c r="D52504">
        <v>8740471</v>
      </c>
      <c r="E52504">
        <v>56763</v>
      </c>
      <c r="F52504">
        <v>11817955</v>
      </c>
      <c r="G52504">
        <v>135.20958996374452</v>
      </c>
    </row>
    <row r="52505" spans="1:7" x14ac:dyDescent="0.3">
      <c r="A52505" s="1" t="s">
        <v>75</v>
      </c>
      <c r="B52505" s="1" t="s">
        <v>225</v>
      </c>
      <c r="C52505" s="2">
        <v>44527</v>
      </c>
      <c r="D52505">
        <v>8740471</v>
      </c>
      <c r="E52505">
        <v>23007</v>
      </c>
      <c r="F52505">
        <v>11840962</v>
      </c>
      <c r="G52505">
        <v>135.47281376484173</v>
      </c>
    </row>
    <row r="52506" spans="1:7" x14ac:dyDescent="0.3">
      <c r="A52506" s="1" t="s">
        <v>75</v>
      </c>
      <c r="B52506" s="1" t="s">
        <v>225</v>
      </c>
      <c r="C52506" s="2">
        <v>44528</v>
      </c>
      <c r="D52506">
        <v>8740471</v>
      </c>
      <c r="E52506">
        <v>4726</v>
      </c>
      <c r="F52506">
        <v>11845688</v>
      </c>
      <c r="G52506">
        <v>135.52688407752856</v>
      </c>
    </row>
    <row r="52507" spans="1:7" x14ac:dyDescent="0.3">
      <c r="A52507" s="1" t="s">
        <v>75</v>
      </c>
      <c r="B52507" s="1" t="s">
        <v>225</v>
      </c>
      <c r="C52507" s="2">
        <v>44529</v>
      </c>
      <c r="D52507">
        <v>8740471</v>
      </c>
      <c r="E52507">
        <v>54266</v>
      </c>
      <c r="F52507">
        <v>11899954</v>
      </c>
      <c r="G52507">
        <v>136.14774306785068</v>
      </c>
    </row>
    <row r="52508" spans="1:7" x14ac:dyDescent="0.3">
      <c r="A52508" s="1" t="s">
        <v>75</v>
      </c>
      <c r="B52508" s="1" t="s">
        <v>225</v>
      </c>
      <c r="C52508" s="2">
        <v>44530</v>
      </c>
      <c r="D52508">
        <v>8740471</v>
      </c>
      <c r="E52508">
        <v>60176</v>
      </c>
      <c r="F52508">
        <v>11960130</v>
      </c>
      <c r="G52508">
        <v>136.83621855160894</v>
      </c>
    </row>
    <row r="52509" spans="1:7" x14ac:dyDescent="0.3">
      <c r="A52509" s="1" t="s">
        <v>75</v>
      </c>
      <c r="B52509" s="1" t="s">
        <v>225</v>
      </c>
      <c r="C52509" s="2">
        <v>44531</v>
      </c>
      <c r="D52509">
        <v>8740471</v>
      </c>
      <c r="E52509">
        <v>71294</v>
      </c>
      <c r="F52509">
        <v>12031424</v>
      </c>
      <c r="G52509">
        <v>137.65189541845055</v>
      </c>
    </row>
    <row r="52510" spans="1:7" x14ac:dyDescent="0.3">
      <c r="A52510" s="1" t="s">
        <v>75</v>
      </c>
      <c r="B52510" s="1" t="s">
        <v>225</v>
      </c>
      <c r="C52510" s="2">
        <v>44532</v>
      </c>
      <c r="D52510">
        <v>8740471</v>
      </c>
      <c r="E52510">
        <v>67013</v>
      </c>
      <c r="F52510">
        <v>12098437</v>
      </c>
      <c r="G52510">
        <v>138.41859323141739</v>
      </c>
    </row>
    <row r="52511" spans="1:7" x14ac:dyDescent="0.3">
      <c r="A52511" s="1" t="s">
        <v>75</v>
      </c>
      <c r="B52511" s="1" t="s">
        <v>225</v>
      </c>
      <c r="C52511" s="2">
        <v>44533</v>
      </c>
      <c r="D52511">
        <v>8740471</v>
      </c>
      <c r="E52511">
        <v>71586</v>
      </c>
      <c r="F52511">
        <v>12170023</v>
      </c>
      <c r="G52511">
        <v>139.23761087932218</v>
      </c>
    </row>
    <row r="52512" spans="1:7" x14ac:dyDescent="0.3">
      <c r="A52512" s="1" t="s">
        <v>75</v>
      </c>
      <c r="B52512" s="1" t="s">
        <v>225</v>
      </c>
      <c r="C52512" s="2">
        <v>44534</v>
      </c>
      <c r="D52512">
        <v>8740471</v>
      </c>
      <c r="E52512">
        <v>35113</v>
      </c>
      <c r="F52512">
        <v>12205136</v>
      </c>
      <c r="G52512">
        <v>139.63933980216856</v>
      </c>
    </row>
    <row r="52513" spans="1:7" x14ac:dyDescent="0.3">
      <c r="A52513" s="1" t="s">
        <v>75</v>
      </c>
      <c r="B52513" s="1" t="s">
        <v>225</v>
      </c>
      <c r="C52513" s="2">
        <v>44535</v>
      </c>
      <c r="D52513">
        <v>8740471</v>
      </c>
      <c r="E52513">
        <v>9402</v>
      </c>
      <c r="F52513">
        <v>12214538</v>
      </c>
      <c r="G52513">
        <v>139.74690837599027</v>
      </c>
    </row>
    <row r="52514" spans="1:7" x14ac:dyDescent="0.3">
      <c r="A52514" s="1" t="s">
        <v>75</v>
      </c>
      <c r="B52514" s="1" t="s">
        <v>225</v>
      </c>
      <c r="C52514" s="2">
        <v>44536</v>
      </c>
      <c r="D52514">
        <v>8740471</v>
      </c>
      <c r="E52514">
        <v>64602</v>
      </c>
      <c r="F52514">
        <v>12279140</v>
      </c>
      <c r="G52514">
        <v>140.48602186312385</v>
      </c>
    </row>
    <row r="52515" spans="1:7" x14ac:dyDescent="0.3">
      <c r="A52515" s="1" t="s">
        <v>75</v>
      </c>
      <c r="B52515" s="1" t="s">
        <v>225</v>
      </c>
      <c r="C52515" s="2">
        <v>44537</v>
      </c>
      <c r="D52515">
        <v>8740471</v>
      </c>
      <c r="E52515">
        <v>80337</v>
      </c>
      <c r="F52515">
        <v>12359477</v>
      </c>
      <c r="G52515">
        <v>141.40515997364446</v>
      </c>
    </row>
    <row r="52516" spans="1:7" x14ac:dyDescent="0.3">
      <c r="A52516" s="1" t="s">
        <v>75</v>
      </c>
      <c r="B52516" s="1" t="s">
        <v>225</v>
      </c>
      <c r="C52516" s="2">
        <v>44538</v>
      </c>
      <c r="D52516">
        <v>8740471</v>
      </c>
      <c r="E52516">
        <v>72954</v>
      </c>
      <c r="F52516">
        <v>12432431</v>
      </c>
      <c r="G52516">
        <v>142.23982895200956</v>
      </c>
    </row>
    <row r="52517" spans="1:7" x14ac:dyDescent="0.3">
      <c r="A52517" s="1" t="s">
        <v>75</v>
      </c>
      <c r="B52517" s="1" t="s">
        <v>225</v>
      </c>
      <c r="C52517" s="2">
        <v>44539</v>
      </c>
      <c r="D52517">
        <v>8740471</v>
      </c>
      <c r="E52517">
        <v>85843</v>
      </c>
      <c r="F52517">
        <v>12518274</v>
      </c>
      <c r="G52517">
        <v>143.2219613794268</v>
      </c>
    </row>
    <row r="52518" spans="1:7" x14ac:dyDescent="0.3">
      <c r="A52518" s="1" t="s">
        <v>75</v>
      </c>
      <c r="B52518" s="1" t="s">
        <v>225</v>
      </c>
      <c r="C52518" s="2">
        <v>44540</v>
      </c>
      <c r="D52518">
        <v>8740471</v>
      </c>
      <c r="E52518">
        <v>86337</v>
      </c>
      <c r="F52518">
        <v>12604611</v>
      </c>
      <c r="G52518">
        <v>144.20974567617694</v>
      </c>
    </row>
    <row r="52519" spans="1:7" x14ac:dyDescent="0.3">
      <c r="A52519" s="1" t="s">
        <v>75</v>
      </c>
      <c r="B52519" s="1" t="s">
        <v>225</v>
      </c>
      <c r="C52519" s="2">
        <v>44541</v>
      </c>
      <c r="D52519">
        <v>8740471</v>
      </c>
      <c r="E52519">
        <v>47881</v>
      </c>
      <c r="F52519">
        <v>12652492</v>
      </c>
      <c r="G52519">
        <v>144.75755368331983</v>
      </c>
    </row>
    <row r="52520" spans="1:7" x14ac:dyDescent="0.3">
      <c r="A52520" s="1" t="s">
        <v>75</v>
      </c>
      <c r="B52520" s="1" t="s">
        <v>225</v>
      </c>
      <c r="C52520" s="2">
        <v>44542</v>
      </c>
      <c r="D52520">
        <v>8740471</v>
      </c>
      <c r="E52520">
        <v>15830</v>
      </c>
      <c r="F52520">
        <v>12668322</v>
      </c>
      <c r="G52520">
        <v>144.93866520465545</v>
      </c>
    </row>
    <row r="52521" spans="1:7" x14ac:dyDescent="0.3">
      <c r="A52521" s="1" t="s">
        <v>75</v>
      </c>
      <c r="B52521" s="1" t="s">
        <v>225</v>
      </c>
      <c r="C52521" s="2">
        <v>44543</v>
      </c>
      <c r="D52521">
        <v>8740471</v>
      </c>
      <c r="E52521">
        <v>75755</v>
      </c>
      <c r="F52521">
        <v>12744077</v>
      </c>
      <c r="G52521">
        <v>145.80538051095871</v>
      </c>
    </row>
    <row r="52522" spans="1:7" x14ac:dyDescent="0.3">
      <c r="A52522" s="1" t="s">
        <v>75</v>
      </c>
      <c r="B52522" s="1" t="s">
        <v>225</v>
      </c>
      <c r="C52522" s="2">
        <v>44544</v>
      </c>
      <c r="D52522">
        <v>8740471</v>
      </c>
      <c r="E52522">
        <v>85411</v>
      </c>
      <c r="F52522">
        <v>12829488</v>
      </c>
      <c r="G52522">
        <v>146.78257041296746</v>
      </c>
    </row>
    <row r="52523" spans="1:7" x14ac:dyDescent="0.3">
      <c r="A52523" s="1" t="s">
        <v>75</v>
      </c>
      <c r="B52523" s="1" t="s">
        <v>225</v>
      </c>
      <c r="C52523" s="2">
        <v>44545</v>
      </c>
      <c r="D52523">
        <v>8740471</v>
      </c>
      <c r="E52523">
        <v>86385</v>
      </c>
      <c r="F52523">
        <v>12915873</v>
      </c>
      <c r="G52523">
        <v>147.77090387920742</v>
      </c>
    </row>
    <row r="52524" spans="1:7" x14ac:dyDescent="0.3">
      <c r="A52524" s="1" t="s">
        <v>75</v>
      </c>
      <c r="B52524" s="1" t="s">
        <v>225</v>
      </c>
      <c r="C52524" s="2">
        <v>44546</v>
      </c>
      <c r="D52524">
        <v>8740471</v>
      </c>
      <c r="E52524">
        <v>89376</v>
      </c>
      <c r="F52524">
        <v>13005249</v>
      </c>
      <c r="G52524">
        <v>148.79345746928283</v>
      </c>
    </row>
    <row r="52525" spans="1:7" x14ac:dyDescent="0.3">
      <c r="A52525" s="1" t="s">
        <v>75</v>
      </c>
      <c r="B52525" s="1" t="s">
        <v>225</v>
      </c>
      <c r="C52525" s="2">
        <v>44547</v>
      </c>
      <c r="D52525">
        <v>8740471</v>
      </c>
      <c r="E52525">
        <v>87473</v>
      </c>
      <c r="F52525">
        <v>13092722</v>
      </c>
      <c r="G52525">
        <v>149.79423877729243</v>
      </c>
    </row>
    <row r="52526" spans="1:7" x14ac:dyDescent="0.3">
      <c r="A52526" s="1" t="s">
        <v>75</v>
      </c>
      <c r="B52526" s="1" t="s">
        <v>225</v>
      </c>
      <c r="C52526" s="2">
        <v>44548</v>
      </c>
      <c r="D52526">
        <v>8740471</v>
      </c>
      <c r="E52526">
        <v>52103</v>
      </c>
      <c r="F52526">
        <v>13144825</v>
      </c>
      <c r="G52526">
        <v>150.39035081747883</v>
      </c>
    </row>
    <row r="52527" spans="1:7" x14ac:dyDescent="0.3">
      <c r="A52527" s="1" t="s">
        <v>75</v>
      </c>
      <c r="B52527" s="1" t="s">
        <v>225</v>
      </c>
      <c r="C52527" s="2">
        <v>44549</v>
      </c>
      <c r="D52527">
        <v>8740471</v>
      </c>
      <c r="E52527">
        <v>23578</v>
      </c>
      <c r="F52527">
        <v>13168403</v>
      </c>
      <c r="G52527">
        <v>150.66010744729888</v>
      </c>
    </row>
    <row r="52528" spans="1:7" x14ac:dyDescent="0.3">
      <c r="A52528" s="1" t="s">
        <v>75</v>
      </c>
      <c r="B52528" s="1" t="s">
        <v>225</v>
      </c>
      <c r="C52528" s="2">
        <v>44550</v>
      </c>
      <c r="D52528">
        <v>8740471</v>
      </c>
      <c r="E52528">
        <v>83431</v>
      </c>
      <c r="F52528">
        <v>13251834</v>
      </c>
      <c r="G52528">
        <v>151.61464410785186</v>
      </c>
    </row>
    <row r="52529" spans="1:7" x14ac:dyDescent="0.3">
      <c r="A52529" s="1" t="s">
        <v>75</v>
      </c>
      <c r="B52529" s="1" t="s">
        <v>225</v>
      </c>
      <c r="C52529" s="2">
        <v>44551</v>
      </c>
      <c r="D52529">
        <v>8740471</v>
      </c>
      <c r="E52529">
        <v>94302</v>
      </c>
      <c r="F52529">
        <v>13346136</v>
      </c>
      <c r="G52529">
        <v>152.69355621682172</v>
      </c>
    </row>
    <row r="52530" spans="1:7" x14ac:dyDescent="0.3">
      <c r="A52530" s="1" t="s">
        <v>75</v>
      </c>
      <c r="B52530" s="1" t="s">
        <v>225</v>
      </c>
      <c r="C52530" s="2">
        <v>44552</v>
      </c>
      <c r="D52530">
        <v>8740471</v>
      </c>
      <c r="E52530">
        <v>92549</v>
      </c>
      <c r="F52530">
        <v>13438685</v>
      </c>
      <c r="G52530">
        <v>153.75241219838153</v>
      </c>
    </row>
    <row r="52531" spans="1:7" x14ac:dyDescent="0.3">
      <c r="A52531" s="1" t="s">
        <v>75</v>
      </c>
      <c r="B52531" s="1" t="s">
        <v>225</v>
      </c>
      <c r="C52531" s="2">
        <v>44553</v>
      </c>
      <c r="D52531">
        <v>8740471</v>
      </c>
      <c r="E52531">
        <v>78801</v>
      </c>
      <c r="F52531">
        <v>13517486</v>
      </c>
      <c r="G52531">
        <v>154.65397688522734</v>
      </c>
    </row>
    <row r="52532" spans="1:7" x14ac:dyDescent="0.3">
      <c r="A52532" s="1" t="s">
        <v>75</v>
      </c>
      <c r="B52532" s="1" t="s">
        <v>225</v>
      </c>
      <c r="C52532" s="2">
        <v>44554</v>
      </c>
      <c r="D52532">
        <v>8740471</v>
      </c>
      <c r="E52532">
        <v>18834</v>
      </c>
      <c r="F52532">
        <v>13536320</v>
      </c>
      <c r="G52532">
        <v>154.86945726380193</v>
      </c>
    </row>
    <row r="52533" spans="1:7" x14ac:dyDescent="0.3">
      <c r="A52533" s="1" t="s">
        <v>75</v>
      </c>
      <c r="B52533" s="1" t="s">
        <v>225</v>
      </c>
      <c r="C52533" s="2">
        <v>44555</v>
      </c>
      <c r="D52533">
        <v>8740471</v>
      </c>
      <c r="E52533">
        <v>825</v>
      </c>
      <c r="F52533">
        <v>13537145</v>
      </c>
      <c r="G52533">
        <v>154.87889611440849</v>
      </c>
    </row>
    <row r="52534" spans="1:7" x14ac:dyDescent="0.3">
      <c r="A52534" s="1" t="s">
        <v>75</v>
      </c>
      <c r="B52534" s="1" t="s">
        <v>225</v>
      </c>
      <c r="C52534" s="2">
        <v>44556</v>
      </c>
      <c r="D52534">
        <v>8740471</v>
      </c>
      <c r="E52534">
        <v>3054</v>
      </c>
      <c r="F52534">
        <v>13540199</v>
      </c>
      <c r="G52534">
        <v>154.91383702319931</v>
      </c>
    </row>
    <row r="52535" spans="1:7" x14ac:dyDescent="0.3">
      <c r="A52535" s="1" t="s">
        <v>75</v>
      </c>
      <c r="B52535" s="1" t="s">
        <v>225</v>
      </c>
      <c r="C52535" s="2">
        <v>44557</v>
      </c>
      <c r="D52535">
        <v>8740471</v>
      </c>
      <c r="E52535">
        <v>69244</v>
      </c>
      <c r="F52535">
        <v>13609443</v>
      </c>
      <c r="G52535">
        <v>155.7060597764125</v>
      </c>
    </row>
    <row r="52536" spans="1:7" x14ac:dyDescent="0.3">
      <c r="A52536" s="1" t="s">
        <v>75</v>
      </c>
      <c r="B52536" s="1" t="s">
        <v>225</v>
      </c>
      <c r="C52536" s="2">
        <v>44558</v>
      </c>
      <c r="D52536">
        <v>8740471</v>
      </c>
      <c r="E52536">
        <v>74496</v>
      </c>
      <c r="F52536">
        <v>13683939</v>
      </c>
      <c r="G52536">
        <v>156.55837082463864</v>
      </c>
    </row>
    <row r="52537" spans="1:7" x14ac:dyDescent="0.3">
      <c r="A52537" s="1" t="s">
        <v>75</v>
      </c>
      <c r="B52537" s="1" t="s">
        <v>225</v>
      </c>
      <c r="C52537" s="2">
        <v>44559</v>
      </c>
      <c r="D52537">
        <v>8740471</v>
      </c>
      <c r="E52537">
        <v>76343</v>
      </c>
      <c r="F52537">
        <v>13760282</v>
      </c>
      <c r="G52537">
        <v>157.43181345719242</v>
      </c>
    </row>
    <row r="52538" spans="1:7" x14ac:dyDescent="0.3">
      <c r="A52538" s="1" t="s">
        <v>75</v>
      </c>
      <c r="B52538" s="1" t="s">
        <v>225</v>
      </c>
      <c r="C52538" s="2">
        <v>44560</v>
      </c>
      <c r="D52538">
        <v>8740471</v>
      </c>
      <c r="E52538">
        <v>65885</v>
      </c>
      <c r="F52538">
        <v>13826167</v>
      </c>
      <c r="G52538">
        <v>158.18560578714809</v>
      </c>
    </row>
    <row r="52539" spans="1:7" x14ac:dyDescent="0.3">
      <c r="A52539" s="1" t="s">
        <v>75</v>
      </c>
      <c r="B52539" s="1" t="s">
        <v>225</v>
      </c>
      <c r="C52539" s="2">
        <v>44561</v>
      </c>
      <c r="D52539">
        <v>8740471</v>
      </c>
      <c r="E52539">
        <v>18650</v>
      </c>
      <c r="F52539">
        <v>13844817</v>
      </c>
      <c r="G52539">
        <v>158.39898101601162</v>
      </c>
    </row>
    <row r="52540" spans="1:7" x14ac:dyDescent="0.3">
      <c r="A52540" s="1" t="s">
        <v>75</v>
      </c>
      <c r="B52540" s="1" t="s">
        <v>225</v>
      </c>
      <c r="C52540" s="2">
        <v>44562</v>
      </c>
      <c r="D52540">
        <v>8740471</v>
      </c>
      <c r="E52540">
        <v>1312</v>
      </c>
      <c r="F52540">
        <v>13846129</v>
      </c>
      <c r="G52540">
        <v>158.4139916487338</v>
      </c>
    </row>
    <row r="52541" spans="1:7" x14ac:dyDescent="0.3">
      <c r="A52541" s="1" t="s">
        <v>75</v>
      </c>
      <c r="B52541" s="1" t="s">
        <v>225</v>
      </c>
      <c r="C52541" s="2">
        <v>44563</v>
      </c>
      <c r="D52541">
        <v>8740471</v>
      </c>
      <c r="E52541">
        <v>5731</v>
      </c>
      <c r="F52541">
        <v>13851860</v>
      </c>
      <c r="G52541">
        <v>158.47956019761406</v>
      </c>
    </row>
    <row r="52542" spans="1:7" x14ac:dyDescent="0.3">
      <c r="A52542" s="1" t="s">
        <v>75</v>
      </c>
      <c r="B52542" s="1" t="s">
        <v>225</v>
      </c>
      <c r="C52542" s="2">
        <v>44564</v>
      </c>
      <c r="D52542">
        <v>8740471</v>
      </c>
      <c r="E52542">
        <v>72974</v>
      </c>
      <c r="F52542">
        <v>13924834</v>
      </c>
      <c r="G52542">
        <v>159.31445799659997</v>
      </c>
    </row>
    <row r="52543" spans="1:7" x14ac:dyDescent="0.3">
      <c r="A52543" s="1" t="s">
        <v>75</v>
      </c>
      <c r="B52543" s="1" t="s">
        <v>225</v>
      </c>
      <c r="C52543" s="2">
        <v>44565</v>
      </c>
      <c r="D52543">
        <v>8740471</v>
      </c>
      <c r="E52543">
        <v>86319</v>
      </c>
      <c r="F52543">
        <v>14011153</v>
      </c>
      <c r="G52543">
        <v>160.3020363547914</v>
      </c>
    </row>
    <row r="52544" spans="1:7" x14ac:dyDescent="0.3">
      <c r="A52544" s="1" t="s">
        <v>75</v>
      </c>
      <c r="B52544" s="1" t="s">
        <v>225</v>
      </c>
      <c r="C52544" s="2">
        <v>44566</v>
      </c>
      <c r="D52544">
        <v>8740471</v>
      </c>
      <c r="E52544">
        <v>86311</v>
      </c>
      <c r="F52544">
        <v>14097464</v>
      </c>
      <c r="G52544">
        <v>161.28952318473455</v>
      </c>
    </row>
    <row r="52545" spans="1:7" x14ac:dyDescent="0.3">
      <c r="A52545" s="1" t="s">
        <v>75</v>
      </c>
      <c r="B52545" s="1" t="s">
        <v>225</v>
      </c>
      <c r="C52545" s="2">
        <v>44567</v>
      </c>
      <c r="D52545">
        <v>8740471</v>
      </c>
      <c r="E52545">
        <v>86788</v>
      </c>
      <c r="F52545">
        <v>14184252</v>
      </c>
      <c r="G52545">
        <v>162.28246738648295</v>
      </c>
    </row>
    <row r="52546" spans="1:7" x14ac:dyDescent="0.3">
      <c r="A52546" s="1" t="s">
        <v>75</v>
      </c>
      <c r="B52546" s="1" t="s">
        <v>225</v>
      </c>
      <c r="C52546" s="2">
        <v>44568</v>
      </c>
      <c r="D52546">
        <v>8740471</v>
      </c>
      <c r="E52546">
        <v>89062</v>
      </c>
      <c r="F52546">
        <v>14273314</v>
      </c>
      <c r="G52546">
        <v>163.30142849281236</v>
      </c>
    </row>
    <row r="52547" spans="1:7" x14ac:dyDescent="0.3">
      <c r="A52547" s="1" t="s">
        <v>75</v>
      </c>
      <c r="B52547" s="1" t="s">
        <v>225</v>
      </c>
      <c r="C52547" s="2">
        <v>44569</v>
      </c>
      <c r="D52547">
        <v>8740471</v>
      </c>
      <c r="E52547">
        <v>50412</v>
      </c>
      <c r="F52547">
        <v>14323726</v>
      </c>
      <c r="G52547">
        <v>163.87819374951306</v>
      </c>
    </row>
    <row r="52548" spans="1:7" x14ac:dyDescent="0.3">
      <c r="A52548" s="1" t="s">
        <v>75</v>
      </c>
      <c r="B52548" s="1" t="s">
        <v>225</v>
      </c>
      <c r="C52548" s="2">
        <v>44570</v>
      </c>
      <c r="D52548">
        <v>8740471</v>
      </c>
      <c r="E52548">
        <v>23374</v>
      </c>
      <c r="F52548">
        <v>14347100</v>
      </c>
      <c r="G52548">
        <v>164.14561640900129</v>
      </c>
    </row>
    <row r="52549" spans="1:7" x14ac:dyDescent="0.3">
      <c r="A52549" s="1" t="s">
        <v>75</v>
      </c>
      <c r="B52549" s="1" t="s">
        <v>225</v>
      </c>
      <c r="C52549" s="2">
        <v>44571</v>
      </c>
      <c r="D52549">
        <v>8740471</v>
      </c>
      <c r="E52549">
        <v>71705</v>
      </c>
      <c r="F52549">
        <v>14418805</v>
      </c>
      <c r="G52549">
        <v>164.96599553959962</v>
      </c>
    </row>
    <row r="52550" spans="1:7" x14ac:dyDescent="0.3">
      <c r="A52550" s="1" t="s">
        <v>75</v>
      </c>
      <c r="B52550" s="1" t="s">
        <v>225</v>
      </c>
      <c r="C52550" s="2">
        <v>44572</v>
      </c>
      <c r="D52550">
        <v>8740471</v>
      </c>
      <c r="E52550">
        <v>79799</v>
      </c>
      <c r="F52550">
        <v>14498604</v>
      </c>
      <c r="G52550">
        <v>165.87897837542164</v>
      </c>
    </row>
    <row r="52551" spans="1:7" x14ac:dyDescent="0.3">
      <c r="A52551" s="1" t="s">
        <v>75</v>
      </c>
      <c r="B52551" s="1" t="s">
        <v>225</v>
      </c>
      <c r="C52551" s="2">
        <v>44573</v>
      </c>
      <c r="D52551">
        <v>8740471</v>
      </c>
      <c r="E52551">
        <v>75553</v>
      </c>
      <c r="F52551">
        <v>14574157</v>
      </c>
      <c r="G52551">
        <v>166.74338259345521</v>
      </c>
    </row>
    <row r="52552" spans="1:7" x14ac:dyDescent="0.3">
      <c r="A52552" s="1" t="s">
        <v>75</v>
      </c>
      <c r="B52552" s="1" t="s">
        <v>225</v>
      </c>
      <c r="C52552" s="2">
        <v>44574</v>
      </c>
      <c r="D52552">
        <v>8740471</v>
      </c>
      <c r="E52552">
        <v>76713</v>
      </c>
      <c r="F52552">
        <v>14650870</v>
      </c>
      <c r="G52552">
        <v>167.62105840749314</v>
      </c>
    </row>
    <row r="52553" spans="1:7" x14ac:dyDescent="0.3">
      <c r="A52553" s="1" t="s">
        <v>75</v>
      </c>
      <c r="B52553" s="1" t="s">
        <v>225</v>
      </c>
      <c r="C52553" s="2">
        <v>44575</v>
      </c>
      <c r="D52553">
        <v>8740471</v>
      </c>
      <c r="E52553">
        <v>78954</v>
      </c>
      <c r="F52553">
        <v>14729824</v>
      </c>
      <c r="G52553">
        <v>168.52437357208782</v>
      </c>
    </row>
    <row r="52554" spans="1:7" x14ac:dyDescent="0.3">
      <c r="A52554" s="1" t="s">
        <v>75</v>
      </c>
      <c r="B52554" s="1" t="s">
        <v>225</v>
      </c>
      <c r="C52554" s="2">
        <v>44576</v>
      </c>
      <c r="D52554">
        <v>8740471</v>
      </c>
      <c r="E52554">
        <v>42505</v>
      </c>
      <c r="F52554">
        <v>14772329</v>
      </c>
      <c r="G52554">
        <v>169.010674596369</v>
      </c>
    </row>
    <row r="52555" spans="1:7" x14ac:dyDescent="0.3">
      <c r="A52555" s="1" t="s">
        <v>75</v>
      </c>
      <c r="B52555" s="1" t="s">
        <v>225</v>
      </c>
      <c r="C52555" s="2">
        <v>44577</v>
      </c>
      <c r="D52555">
        <v>8740471</v>
      </c>
      <c r="E52555">
        <v>12939</v>
      </c>
      <c r="F52555">
        <v>14785268</v>
      </c>
      <c r="G52555">
        <v>169.15871009697304</v>
      </c>
    </row>
    <row r="52556" spans="1:7" x14ac:dyDescent="0.3">
      <c r="A52556" s="1" t="s">
        <v>75</v>
      </c>
      <c r="B52556" s="1" t="s">
        <v>225</v>
      </c>
      <c r="C52556" s="2">
        <v>44578</v>
      </c>
      <c r="D52556">
        <v>8740471</v>
      </c>
      <c r="E52556">
        <v>55838</v>
      </c>
      <c r="F52556">
        <v>14841106</v>
      </c>
      <c r="G52556">
        <v>169.79755438808732</v>
      </c>
    </row>
    <row r="52557" spans="1:7" x14ac:dyDescent="0.3">
      <c r="A52557" s="1" t="s">
        <v>75</v>
      </c>
      <c r="B52557" s="1" t="s">
        <v>225</v>
      </c>
      <c r="C52557" s="2">
        <v>44579</v>
      </c>
      <c r="D52557">
        <v>8740471</v>
      </c>
      <c r="E52557">
        <v>60626</v>
      </c>
      <c r="F52557">
        <v>14901732</v>
      </c>
      <c r="G52557">
        <v>170.4911783358128</v>
      </c>
    </row>
    <row r="52558" spans="1:7" x14ac:dyDescent="0.3">
      <c r="A52558" s="1" t="s">
        <v>75</v>
      </c>
      <c r="B52558" s="1" t="s">
        <v>225</v>
      </c>
      <c r="C52558" s="2">
        <v>44580</v>
      </c>
      <c r="D52558">
        <v>8740471</v>
      </c>
      <c r="E52558">
        <v>55248</v>
      </c>
      <c r="F52558">
        <v>14956980</v>
      </c>
      <c r="G52558">
        <v>171.1232724186145</v>
      </c>
    </row>
    <row r="52559" spans="1:7" x14ac:dyDescent="0.3">
      <c r="A52559" s="1" t="s">
        <v>75</v>
      </c>
      <c r="B52559" s="1" t="s">
        <v>225</v>
      </c>
      <c r="C52559" s="2">
        <v>44581</v>
      </c>
      <c r="D52559">
        <v>8740471</v>
      </c>
      <c r="E52559">
        <v>52901</v>
      </c>
      <c r="F52559">
        <v>15009881</v>
      </c>
      <c r="G52559">
        <v>171.72851440156944</v>
      </c>
    </row>
    <row r="52560" spans="1:7" x14ac:dyDescent="0.3">
      <c r="A52560" s="1" t="s">
        <v>75</v>
      </c>
      <c r="B52560" s="1" t="s">
        <v>225</v>
      </c>
      <c r="C52560" s="2">
        <v>44582</v>
      </c>
      <c r="D52560">
        <v>8740471</v>
      </c>
      <c r="E52560">
        <v>54747</v>
      </c>
      <c r="F52560">
        <v>15064628</v>
      </c>
      <c r="G52560">
        <v>172.35487652782098</v>
      </c>
    </row>
    <row r="52561" spans="1:7" x14ac:dyDescent="0.3">
      <c r="A52561" s="1" t="s">
        <v>75</v>
      </c>
      <c r="B52561" s="1" t="s">
        <v>225</v>
      </c>
      <c r="C52561" s="2">
        <v>44583</v>
      </c>
      <c r="D52561">
        <v>8740471</v>
      </c>
      <c r="E52561">
        <v>28835</v>
      </c>
      <c r="F52561">
        <v>15093463</v>
      </c>
      <c r="G52561">
        <v>172.68477865780918</v>
      </c>
    </row>
    <row r="52562" spans="1:7" x14ac:dyDescent="0.3">
      <c r="A52562" s="1" t="s">
        <v>75</v>
      </c>
      <c r="B52562" s="1" t="s">
        <v>225</v>
      </c>
      <c r="C52562" s="2">
        <v>44584</v>
      </c>
      <c r="D52562">
        <v>8740471</v>
      </c>
      <c r="E52562">
        <v>6005</v>
      </c>
      <c r="F52562">
        <v>15099468</v>
      </c>
      <c r="G52562">
        <v>172.75348204919391</v>
      </c>
    </row>
    <row r="52563" spans="1:7" x14ac:dyDescent="0.3">
      <c r="A52563" s="1" t="s">
        <v>75</v>
      </c>
      <c r="B52563" s="1" t="s">
        <v>225</v>
      </c>
      <c r="C52563" s="2">
        <v>44585</v>
      </c>
      <c r="D52563">
        <v>8740471</v>
      </c>
      <c r="E52563">
        <v>36452</v>
      </c>
      <c r="F52563">
        <v>15135920</v>
      </c>
      <c r="G52563">
        <v>173.17053051260052</v>
      </c>
    </row>
    <row r="52564" spans="1:7" x14ac:dyDescent="0.3">
      <c r="A52564" s="1" t="s">
        <v>75</v>
      </c>
      <c r="B52564" s="1" t="s">
        <v>225</v>
      </c>
      <c r="C52564" s="2">
        <v>44586</v>
      </c>
      <c r="D52564">
        <v>8740471</v>
      </c>
      <c r="E52564">
        <v>36648</v>
      </c>
      <c r="F52564">
        <v>15172568</v>
      </c>
      <c r="G52564">
        <v>173.58982141809062</v>
      </c>
    </row>
    <row r="52565" spans="1:7" x14ac:dyDescent="0.3">
      <c r="A52565" s="1" t="s">
        <v>75</v>
      </c>
      <c r="B52565" s="1" t="s">
        <v>225</v>
      </c>
      <c r="C52565" s="2">
        <v>44587</v>
      </c>
      <c r="D52565">
        <v>8740471</v>
      </c>
      <c r="E52565">
        <v>34037</v>
      </c>
      <c r="F52565">
        <v>15206605</v>
      </c>
      <c r="G52565">
        <v>173.97923979153984</v>
      </c>
    </row>
    <row r="52566" spans="1:7" x14ac:dyDescent="0.3">
      <c r="A52566" s="1" t="s">
        <v>75</v>
      </c>
      <c r="B52566" s="1" t="s">
        <v>225</v>
      </c>
      <c r="C52566" s="2">
        <v>44588</v>
      </c>
      <c r="D52566">
        <v>8740471</v>
      </c>
      <c r="E52566">
        <v>31427</v>
      </c>
      <c r="F52566">
        <v>15238032</v>
      </c>
      <c r="G52566">
        <v>174.33879707397918</v>
      </c>
    </row>
    <row r="52567" spans="1:7" x14ac:dyDescent="0.3">
      <c r="A52567" s="1" t="s">
        <v>75</v>
      </c>
      <c r="B52567" s="1" t="s">
        <v>225</v>
      </c>
      <c r="C52567" s="2">
        <v>44589</v>
      </c>
      <c r="D52567">
        <v>8740471</v>
      </c>
      <c r="E52567">
        <v>37005</v>
      </c>
      <c r="F52567">
        <v>15275037</v>
      </c>
      <c r="G52567">
        <v>174.76217242754996</v>
      </c>
    </row>
    <row r="52568" spans="1:7" x14ac:dyDescent="0.3">
      <c r="A52568" s="1" t="s">
        <v>75</v>
      </c>
      <c r="B52568" s="1" t="s">
        <v>225</v>
      </c>
      <c r="C52568" s="2">
        <v>44590</v>
      </c>
      <c r="D52568">
        <v>8740471</v>
      </c>
      <c r="E52568">
        <v>17469</v>
      </c>
      <c r="F52568">
        <v>15292506</v>
      </c>
      <c r="G52568">
        <v>174.96203579875728</v>
      </c>
    </row>
    <row r="52569" spans="1:7" x14ac:dyDescent="0.3">
      <c r="A52569" s="1" t="s">
        <v>75</v>
      </c>
      <c r="B52569" s="1" t="s">
        <v>225</v>
      </c>
      <c r="C52569" s="2">
        <v>44591</v>
      </c>
      <c r="D52569">
        <v>8740471</v>
      </c>
      <c r="E52569">
        <v>2472</v>
      </c>
      <c r="F52569">
        <v>15294978</v>
      </c>
      <c r="G52569">
        <v>174.99031802748388</v>
      </c>
    </row>
    <row r="52570" spans="1:7" x14ac:dyDescent="0.3">
      <c r="A52570" s="1" t="s">
        <v>75</v>
      </c>
      <c r="B52570" s="1" t="s">
        <v>225</v>
      </c>
      <c r="C52570" s="2">
        <v>44592</v>
      </c>
      <c r="D52570">
        <v>8740471</v>
      </c>
      <c r="E52570">
        <v>21683</v>
      </c>
      <c r="F52570">
        <v>15316661</v>
      </c>
      <c r="G52570">
        <v>175.23839390348644</v>
      </c>
    </row>
    <row r="52571" spans="1:7" x14ac:dyDescent="0.3">
      <c r="A52571" s="1" t="s">
        <v>75</v>
      </c>
      <c r="B52571" s="1" t="s">
        <v>225</v>
      </c>
      <c r="C52571" s="2">
        <v>44593</v>
      </c>
      <c r="D52571">
        <v>8740471</v>
      </c>
      <c r="E52571">
        <v>19051</v>
      </c>
      <c r="F52571">
        <v>15335712</v>
      </c>
      <c r="G52571">
        <v>175.4563569857963</v>
      </c>
    </row>
    <row r="52572" spans="1:7" x14ac:dyDescent="0.3">
      <c r="A52572" s="1" t="s">
        <v>75</v>
      </c>
      <c r="B52572" s="1" t="s">
        <v>225</v>
      </c>
      <c r="C52572" s="2">
        <v>44594</v>
      </c>
      <c r="D52572">
        <v>8740471</v>
      </c>
      <c r="E52572">
        <v>20150</v>
      </c>
      <c r="F52572">
        <v>15355862</v>
      </c>
      <c r="G52572">
        <v>175.68689376121722</v>
      </c>
    </row>
    <row r="52573" spans="1:7" x14ac:dyDescent="0.3">
      <c r="A52573" s="1" t="s">
        <v>75</v>
      </c>
      <c r="B52573" s="1" t="s">
        <v>225</v>
      </c>
      <c r="C52573" s="2">
        <v>44595</v>
      </c>
      <c r="D52573">
        <v>8740471</v>
      </c>
      <c r="E52573">
        <v>17436</v>
      </c>
      <c r="F52573">
        <v>15373298</v>
      </c>
      <c r="G52573">
        <v>175.88637957840029</v>
      </c>
    </row>
    <row r="52574" spans="1:7" x14ac:dyDescent="0.3">
      <c r="A52574" s="1" t="s">
        <v>75</v>
      </c>
      <c r="B52574" s="1" t="s">
        <v>225</v>
      </c>
      <c r="C52574" s="2">
        <v>44596</v>
      </c>
      <c r="D52574">
        <v>8740471</v>
      </c>
      <c r="E52574">
        <v>21821</v>
      </c>
      <c r="F52574">
        <v>15395119</v>
      </c>
      <c r="G52574">
        <v>176.13603431668614</v>
      </c>
    </row>
    <row r="52575" spans="1:7" x14ac:dyDescent="0.3">
      <c r="A52575" s="1" t="s">
        <v>75</v>
      </c>
      <c r="B52575" s="1" t="s">
        <v>225</v>
      </c>
      <c r="C52575" s="2">
        <v>44597</v>
      </c>
      <c r="D52575">
        <v>8740471</v>
      </c>
      <c r="E52575">
        <v>12406</v>
      </c>
      <c r="F52575">
        <v>15407525</v>
      </c>
      <c r="G52575">
        <v>176.27797174774679</v>
      </c>
    </row>
    <row r="52576" spans="1:7" x14ac:dyDescent="0.3">
      <c r="A52576" s="1" t="s">
        <v>75</v>
      </c>
      <c r="B52576" s="1" t="s">
        <v>225</v>
      </c>
      <c r="C52576" s="2">
        <v>44598</v>
      </c>
      <c r="D52576">
        <v>8740471</v>
      </c>
      <c r="E52576">
        <v>2065</v>
      </c>
      <c r="F52576">
        <v>15409590</v>
      </c>
      <c r="G52576">
        <v>176.30159747684078</v>
      </c>
    </row>
    <row r="52577" spans="1:7" x14ac:dyDescent="0.3">
      <c r="A52577" s="1" t="s">
        <v>75</v>
      </c>
      <c r="B52577" s="1" t="s">
        <v>225</v>
      </c>
      <c r="C52577" s="2">
        <v>44599</v>
      </c>
      <c r="D52577">
        <v>8740471</v>
      </c>
      <c r="E52577">
        <v>12838</v>
      </c>
      <c r="F52577">
        <v>15422428</v>
      </c>
      <c r="G52577">
        <v>176.44847743330993</v>
      </c>
    </row>
    <row r="52578" spans="1:7" x14ac:dyDescent="0.3">
      <c r="A52578" s="1" t="s">
        <v>75</v>
      </c>
      <c r="B52578" s="1" t="s">
        <v>225</v>
      </c>
      <c r="C52578" s="2">
        <v>44600</v>
      </c>
      <c r="D52578">
        <v>8740471</v>
      </c>
      <c r="E52578">
        <v>12192</v>
      </c>
      <c r="F52578">
        <v>15434620</v>
      </c>
      <c r="G52578">
        <v>176.58796648372839</v>
      </c>
    </row>
    <row r="52579" spans="1:7" x14ac:dyDescent="0.3">
      <c r="A52579" s="1" t="s">
        <v>75</v>
      </c>
      <c r="B52579" s="1" t="s">
        <v>225</v>
      </c>
      <c r="C52579" s="2">
        <v>44601</v>
      </c>
      <c r="D52579">
        <v>8740471</v>
      </c>
      <c r="E52579">
        <v>14981</v>
      </c>
      <c r="F52579">
        <v>15449601</v>
      </c>
      <c r="G52579">
        <v>176.75936456971255</v>
      </c>
    </row>
    <row r="52580" spans="1:7" x14ac:dyDescent="0.3">
      <c r="A52580" s="1" t="s">
        <v>75</v>
      </c>
      <c r="B52580" s="1" t="s">
        <v>225</v>
      </c>
      <c r="C52580" s="2">
        <v>44602</v>
      </c>
      <c r="D52580">
        <v>8740471</v>
      </c>
      <c r="E52580">
        <v>11595</v>
      </c>
      <c r="F52580">
        <v>15461196</v>
      </c>
      <c r="G52580">
        <v>176.89202332460115</v>
      </c>
    </row>
    <row r="52581" spans="1:7" x14ac:dyDescent="0.3">
      <c r="A52581" s="1" t="s">
        <v>75</v>
      </c>
      <c r="B52581" s="1" t="s">
        <v>225</v>
      </c>
      <c r="C52581" s="2">
        <v>44603</v>
      </c>
      <c r="D52581">
        <v>8740471</v>
      </c>
      <c r="E52581">
        <v>14240</v>
      </c>
      <c r="F52581">
        <v>15475436</v>
      </c>
      <c r="G52581">
        <v>177.05494360658597</v>
      </c>
    </row>
    <row r="52582" spans="1:7" x14ac:dyDescent="0.3">
      <c r="A52582" s="1" t="s">
        <v>75</v>
      </c>
      <c r="B52582" s="1" t="s">
        <v>225</v>
      </c>
      <c r="C52582" s="2">
        <v>44604</v>
      </c>
      <c r="D52582">
        <v>8740471</v>
      </c>
      <c r="E52582">
        <v>9419</v>
      </c>
      <c r="F52582">
        <v>15484855</v>
      </c>
      <c r="G52582">
        <v>177.16270667793532</v>
      </c>
    </row>
    <row r="52583" spans="1:7" x14ac:dyDescent="0.3">
      <c r="A52583" s="1" t="s">
        <v>75</v>
      </c>
      <c r="B52583" s="1" t="s">
        <v>225</v>
      </c>
      <c r="C52583" s="2">
        <v>44605</v>
      </c>
      <c r="D52583">
        <v>8740471</v>
      </c>
      <c r="E52583">
        <v>2065</v>
      </c>
      <c r="F52583">
        <v>15486920</v>
      </c>
      <c r="G52583">
        <v>177.18633240702931</v>
      </c>
    </row>
    <row r="52584" spans="1:7" x14ac:dyDescent="0.3">
      <c r="A52584" s="1" t="s">
        <v>75</v>
      </c>
      <c r="B52584" s="1" t="s">
        <v>225</v>
      </c>
      <c r="C52584" s="2">
        <v>44606</v>
      </c>
      <c r="D52584">
        <v>8740471</v>
      </c>
      <c r="E52584">
        <v>8433</v>
      </c>
      <c r="F52584">
        <v>15495353</v>
      </c>
      <c r="G52584">
        <v>177.28281462177495</v>
      </c>
    </row>
    <row r="52585" spans="1:7" x14ac:dyDescent="0.3">
      <c r="A52585" s="1" t="s">
        <v>75</v>
      </c>
      <c r="B52585" s="1" t="s">
        <v>225</v>
      </c>
      <c r="C52585" s="2">
        <v>44607</v>
      </c>
      <c r="D52585">
        <v>8740471</v>
      </c>
      <c r="E52585">
        <v>7800</v>
      </c>
      <c r="F52585">
        <v>15503153</v>
      </c>
      <c r="G52585">
        <v>177.37205466387337</v>
      </c>
    </row>
    <row r="52586" spans="1:7" x14ac:dyDescent="0.3">
      <c r="A52586" s="1" t="s">
        <v>75</v>
      </c>
      <c r="B52586" s="1" t="s">
        <v>225</v>
      </c>
      <c r="C52586" s="2">
        <v>44608</v>
      </c>
      <c r="D52586">
        <v>8740471</v>
      </c>
      <c r="E52586">
        <v>9580</v>
      </c>
      <c r="F52586">
        <v>15512733</v>
      </c>
      <c r="G52586">
        <v>177.48165974121989</v>
      </c>
    </row>
    <row r="52587" spans="1:7" x14ac:dyDescent="0.3">
      <c r="A52587" s="1" t="s">
        <v>75</v>
      </c>
      <c r="B52587" s="1" t="s">
        <v>225</v>
      </c>
      <c r="C52587" s="2">
        <v>44609</v>
      </c>
      <c r="D52587">
        <v>8740471</v>
      </c>
      <c r="E52587">
        <v>7180</v>
      </c>
      <c r="F52587">
        <v>15519913</v>
      </c>
      <c r="G52587">
        <v>177.56380634407458</v>
      </c>
    </row>
    <row r="52588" spans="1:7" x14ac:dyDescent="0.3">
      <c r="A52588" s="1" t="s">
        <v>75</v>
      </c>
      <c r="B52588" s="1" t="s">
        <v>225</v>
      </c>
      <c r="C52588" s="2">
        <v>44610</v>
      </c>
      <c r="D52588">
        <v>8740471</v>
      </c>
      <c r="E52588">
        <v>8629</v>
      </c>
      <c r="F52588">
        <v>15528542</v>
      </c>
      <c r="G52588">
        <v>177.66253100090373</v>
      </c>
    </row>
    <row r="52589" spans="1:7" x14ac:dyDescent="0.3">
      <c r="A52589" s="1" t="s">
        <v>75</v>
      </c>
      <c r="B52589" s="1" t="s">
        <v>225</v>
      </c>
      <c r="C52589" s="2">
        <v>44611</v>
      </c>
      <c r="D52589">
        <v>8740471</v>
      </c>
      <c r="E52589">
        <v>6097</v>
      </c>
      <c r="F52589">
        <v>15534639</v>
      </c>
      <c r="G52589">
        <v>177.73228696714398</v>
      </c>
    </row>
    <row r="52590" spans="1:7" x14ac:dyDescent="0.3">
      <c r="A52590" s="1" t="s">
        <v>75</v>
      </c>
      <c r="B52590" s="1" t="s">
        <v>225</v>
      </c>
      <c r="C52590" s="2">
        <v>44612</v>
      </c>
      <c r="D52590">
        <v>8740471</v>
      </c>
      <c r="E52590">
        <v>1174</v>
      </c>
      <c r="F52590">
        <v>15535813</v>
      </c>
      <c r="G52590">
        <v>177.74571873758291</v>
      </c>
    </row>
    <row r="52591" spans="1:7" x14ac:dyDescent="0.3">
      <c r="A52591" s="1" t="s">
        <v>75</v>
      </c>
      <c r="B52591" s="1" t="s">
        <v>225</v>
      </c>
      <c r="C52591" s="2">
        <v>44613</v>
      </c>
      <c r="D52591">
        <v>8740471</v>
      </c>
      <c r="E52591">
        <v>5267</v>
      </c>
      <c r="F52591">
        <v>15541080</v>
      </c>
      <c r="G52591">
        <v>177.80597864806143</v>
      </c>
    </row>
    <row r="52592" spans="1:7" x14ac:dyDescent="0.3">
      <c r="A52592" s="1" t="s">
        <v>75</v>
      </c>
      <c r="B52592" s="1" t="s">
        <v>225</v>
      </c>
      <c r="C52592" s="2">
        <v>44614</v>
      </c>
      <c r="D52592">
        <v>8740471</v>
      </c>
      <c r="E52592">
        <v>4470</v>
      </c>
      <c r="F52592">
        <v>15545550</v>
      </c>
      <c r="G52592">
        <v>177.85712005680244</v>
      </c>
    </row>
    <row r="52593" spans="1:7" x14ac:dyDescent="0.3">
      <c r="A52593" s="1" t="s">
        <v>75</v>
      </c>
      <c r="B52593" s="1" t="s">
        <v>225</v>
      </c>
      <c r="C52593" s="2">
        <v>44615</v>
      </c>
      <c r="D52593">
        <v>8740471</v>
      </c>
      <c r="E52593">
        <v>6411</v>
      </c>
      <c r="F52593">
        <v>15551961</v>
      </c>
      <c r="G52593">
        <v>177.93046850678871</v>
      </c>
    </row>
    <row r="52594" spans="1:7" x14ac:dyDescent="0.3">
      <c r="A52594" s="1" t="s">
        <v>75</v>
      </c>
      <c r="B52594" s="1" t="s">
        <v>225</v>
      </c>
      <c r="C52594" s="2">
        <v>44616</v>
      </c>
      <c r="D52594">
        <v>8740471</v>
      </c>
      <c r="E52594">
        <v>4380</v>
      </c>
      <c r="F52594">
        <v>15556341</v>
      </c>
      <c r="G52594">
        <v>177.98058022273628</v>
      </c>
    </row>
    <row r="52595" spans="1:7" x14ac:dyDescent="0.3">
      <c r="A52595" s="1" t="s">
        <v>75</v>
      </c>
      <c r="B52595" s="1" t="s">
        <v>225</v>
      </c>
      <c r="C52595" s="2">
        <v>44617</v>
      </c>
      <c r="D52595">
        <v>8740471</v>
      </c>
      <c r="E52595">
        <v>6002</v>
      </c>
      <c r="F52595">
        <v>15562343</v>
      </c>
      <c r="G52595">
        <v>178.04924929102791</v>
      </c>
    </row>
    <row r="52596" spans="1:7" x14ac:dyDescent="0.3">
      <c r="A52596" s="1" t="s">
        <v>75</v>
      </c>
      <c r="B52596" s="1" t="s">
        <v>225</v>
      </c>
      <c r="C52596" s="2">
        <v>44618</v>
      </c>
      <c r="D52596">
        <v>8740471</v>
      </c>
      <c r="E52596">
        <v>3743</v>
      </c>
      <c r="F52596">
        <v>15566086</v>
      </c>
      <c r="G52596">
        <v>178.09207307020412</v>
      </c>
    </row>
    <row r="52597" spans="1:7" x14ac:dyDescent="0.3">
      <c r="A52597" s="1" t="s">
        <v>75</v>
      </c>
      <c r="B52597" s="1" t="s">
        <v>225</v>
      </c>
      <c r="C52597" s="2">
        <v>44619</v>
      </c>
      <c r="D52597">
        <v>8740471</v>
      </c>
      <c r="E52597">
        <v>235</v>
      </c>
      <c r="F52597">
        <v>15566321</v>
      </c>
      <c r="G52597">
        <v>178.0947617124981</v>
      </c>
    </row>
    <row r="52598" spans="1:7" x14ac:dyDescent="0.3">
      <c r="A52598" s="1" t="s">
        <v>75</v>
      </c>
      <c r="B52598" s="1" t="s">
        <v>225</v>
      </c>
      <c r="C52598" s="2">
        <v>44620</v>
      </c>
      <c r="D52598">
        <v>8740471</v>
      </c>
      <c r="E52598">
        <v>3909</v>
      </c>
      <c r="F52598">
        <v>15570230</v>
      </c>
      <c r="G52598">
        <v>178.13948470282665</v>
      </c>
    </row>
    <row r="52599" spans="1:7" x14ac:dyDescent="0.3">
      <c r="A52599" s="1" t="s">
        <v>75</v>
      </c>
      <c r="B52599" s="1" t="s">
        <v>225</v>
      </c>
      <c r="C52599" s="2">
        <v>44621</v>
      </c>
      <c r="D52599">
        <v>8740471</v>
      </c>
      <c r="E52599">
        <v>2509</v>
      </c>
      <c r="F52599">
        <v>15572739</v>
      </c>
      <c r="G52599">
        <v>178.16819024970164</v>
      </c>
    </row>
    <row r="52600" spans="1:7" x14ac:dyDescent="0.3">
      <c r="A52600" s="1" t="s">
        <v>75</v>
      </c>
      <c r="B52600" s="1" t="s">
        <v>225</v>
      </c>
      <c r="C52600" s="2">
        <v>44622</v>
      </c>
      <c r="D52600">
        <v>8740471</v>
      </c>
      <c r="E52600">
        <v>4636</v>
      </c>
      <c r="F52600">
        <v>15577375</v>
      </c>
      <c r="G52600">
        <v>178.22123086959499</v>
      </c>
    </row>
    <row r="52601" spans="1:7" x14ac:dyDescent="0.3">
      <c r="A52601" s="1" t="s">
        <v>75</v>
      </c>
      <c r="B52601" s="1" t="s">
        <v>225</v>
      </c>
      <c r="C52601" s="2">
        <v>44623</v>
      </c>
      <c r="D52601">
        <v>8740471</v>
      </c>
      <c r="E52601">
        <v>2167</v>
      </c>
      <c r="F52601">
        <v>15579542</v>
      </c>
      <c r="G52601">
        <v>178.24602358385494</v>
      </c>
    </row>
    <row r="52602" spans="1:7" x14ac:dyDescent="0.3">
      <c r="A52602" s="1" t="s">
        <v>75</v>
      </c>
      <c r="B52602" s="1" t="s">
        <v>225</v>
      </c>
      <c r="C52602" s="2">
        <v>44624</v>
      </c>
      <c r="D52602">
        <v>8740471</v>
      </c>
      <c r="E52602">
        <v>3840</v>
      </c>
      <c r="F52602">
        <v>15583382</v>
      </c>
      <c r="G52602">
        <v>178.28995714304185</v>
      </c>
    </row>
    <row r="52603" spans="1:7" x14ac:dyDescent="0.3">
      <c r="A52603" s="1" t="s">
        <v>75</v>
      </c>
      <c r="B52603" s="1" t="s">
        <v>225</v>
      </c>
      <c r="C52603" s="2">
        <v>44625</v>
      </c>
      <c r="D52603">
        <v>8740471</v>
      </c>
      <c r="E52603">
        <v>2043</v>
      </c>
      <c r="F52603">
        <v>15585425</v>
      </c>
      <c r="G52603">
        <v>178.31333116945299</v>
      </c>
    </row>
    <row r="52604" spans="1:7" x14ac:dyDescent="0.3">
      <c r="A52604" s="1" t="s">
        <v>75</v>
      </c>
      <c r="B52604" s="1" t="s">
        <v>225</v>
      </c>
      <c r="C52604" s="2">
        <v>44626</v>
      </c>
      <c r="D52604">
        <v>8740471</v>
      </c>
      <c r="E52604">
        <v>170</v>
      </c>
      <c r="F52604">
        <v>15585595</v>
      </c>
      <c r="G52604">
        <v>178.31527614472949</v>
      </c>
    </row>
    <row r="52605" spans="1:7" x14ac:dyDescent="0.3">
      <c r="A52605" s="1" t="s">
        <v>75</v>
      </c>
      <c r="B52605" s="1" t="s">
        <v>225</v>
      </c>
      <c r="C52605" s="2">
        <v>44627</v>
      </c>
      <c r="D52605">
        <v>8740471</v>
      </c>
      <c r="E52605">
        <v>2254</v>
      </c>
      <c r="F52605">
        <v>15587849</v>
      </c>
      <c r="G52605">
        <v>178.34106422868973</v>
      </c>
    </row>
    <row r="52606" spans="1:7" x14ac:dyDescent="0.3">
      <c r="A52606" s="1" t="s">
        <v>75</v>
      </c>
      <c r="B52606" s="1" t="s">
        <v>225</v>
      </c>
      <c r="C52606" s="2">
        <v>44628</v>
      </c>
      <c r="D52606">
        <v>8740471</v>
      </c>
      <c r="E52606">
        <v>1956</v>
      </c>
      <c r="F52606">
        <v>15589805</v>
      </c>
      <c r="G52606">
        <v>178.36344288540059</v>
      </c>
    </row>
    <row r="52607" spans="1:7" x14ac:dyDescent="0.3">
      <c r="A52607" s="1" t="s">
        <v>75</v>
      </c>
      <c r="B52607" s="1" t="s">
        <v>225</v>
      </c>
      <c r="C52607" s="2">
        <v>44629</v>
      </c>
      <c r="D52607">
        <v>8740471</v>
      </c>
      <c r="E52607">
        <v>4232</v>
      </c>
      <c r="F52607">
        <v>15594037</v>
      </c>
      <c r="G52607">
        <v>178.4118613287545</v>
      </c>
    </row>
    <row r="52608" spans="1:7" x14ac:dyDescent="0.3">
      <c r="A52608" s="1" t="s">
        <v>75</v>
      </c>
      <c r="B52608" s="1" t="s">
        <v>225</v>
      </c>
      <c r="C52608" s="2">
        <v>44630</v>
      </c>
      <c r="D52608">
        <v>8740471</v>
      </c>
      <c r="E52608">
        <v>1796</v>
      </c>
      <c r="F52608">
        <v>15595833</v>
      </c>
      <c r="G52608">
        <v>178.43240942049917</v>
      </c>
    </row>
    <row r="52609" spans="1:7" x14ac:dyDescent="0.3">
      <c r="A52609" s="1" t="s">
        <v>75</v>
      </c>
      <c r="B52609" s="1" t="s">
        <v>225</v>
      </c>
      <c r="C52609" s="2">
        <v>44631</v>
      </c>
      <c r="D52609">
        <v>8740471</v>
      </c>
      <c r="E52609">
        <v>4030</v>
      </c>
      <c r="F52609">
        <v>15599863</v>
      </c>
      <c r="G52609">
        <v>178.47851677558339</v>
      </c>
    </row>
    <row r="52610" spans="1:7" x14ac:dyDescent="0.3">
      <c r="A52610" s="1" t="s">
        <v>75</v>
      </c>
      <c r="B52610" s="1" t="s">
        <v>225</v>
      </c>
      <c r="C52610" s="2">
        <v>44632</v>
      </c>
      <c r="D52610">
        <v>8740471</v>
      </c>
      <c r="E52610">
        <v>2156</v>
      </c>
      <c r="F52610">
        <v>15602019</v>
      </c>
      <c r="G52610">
        <v>178.50318363850187</v>
      </c>
    </row>
    <row r="52611" spans="1:7" x14ac:dyDescent="0.3">
      <c r="A52611" s="1" t="s">
        <v>75</v>
      </c>
      <c r="B52611" s="1" t="s">
        <v>225</v>
      </c>
      <c r="C52611" s="2">
        <v>44633</v>
      </c>
      <c r="D52611">
        <v>8740471</v>
      </c>
      <c r="E52611">
        <v>6</v>
      </c>
      <c r="F52611">
        <v>15602025</v>
      </c>
      <c r="G52611">
        <v>178.50325228468807</v>
      </c>
    </row>
    <row r="52612" spans="1:7" x14ac:dyDescent="0.3">
      <c r="A52612" s="1" t="s">
        <v>75</v>
      </c>
      <c r="B52612" s="1" t="s">
        <v>225</v>
      </c>
      <c r="C52612" s="2">
        <v>44634</v>
      </c>
      <c r="D52612">
        <v>8740471</v>
      </c>
      <c r="E52612">
        <v>2282</v>
      </c>
      <c r="F52612">
        <v>15604307</v>
      </c>
      <c r="G52612">
        <v>178.52936071751739</v>
      </c>
    </row>
    <row r="52613" spans="1:7" x14ac:dyDescent="0.3">
      <c r="A52613" s="1" t="s">
        <v>75</v>
      </c>
      <c r="B52613" s="1" t="s">
        <v>225</v>
      </c>
      <c r="C52613" s="2">
        <v>44635</v>
      </c>
      <c r="D52613">
        <v>8740471</v>
      </c>
      <c r="E52613">
        <v>1674</v>
      </c>
      <c r="F52613">
        <v>15605981</v>
      </c>
      <c r="G52613">
        <v>178.54851300347545</v>
      </c>
    </row>
    <row r="52614" spans="1:7" x14ac:dyDescent="0.3">
      <c r="A52614" s="1" t="s">
        <v>75</v>
      </c>
      <c r="B52614" s="1" t="s">
        <v>225</v>
      </c>
      <c r="C52614" s="2">
        <v>44636</v>
      </c>
      <c r="D52614">
        <v>8740471</v>
      </c>
      <c r="E52614">
        <v>4079</v>
      </c>
      <c r="F52614">
        <v>15610060</v>
      </c>
      <c r="G52614">
        <v>178.5951809690805</v>
      </c>
    </row>
    <row r="52615" spans="1:7" x14ac:dyDescent="0.3">
      <c r="A52615" s="1" t="s">
        <v>75</v>
      </c>
      <c r="B52615" s="1" t="s">
        <v>225</v>
      </c>
      <c r="C52615" s="2">
        <v>44637</v>
      </c>
      <c r="D52615">
        <v>8740471</v>
      </c>
      <c r="E52615">
        <v>1490</v>
      </c>
      <c r="F52615">
        <v>15611550</v>
      </c>
      <c r="G52615">
        <v>178.61222810532752</v>
      </c>
    </row>
    <row r="52616" spans="1:7" x14ac:dyDescent="0.3">
      <c r="A52616" s="1" t="s">
        <v>75</v>
      </c>
      <c r="B52616" s="1" t="s">
        <v>225</v>
      </c>
      <c r="C52616" s="2">
        <v>44638</v>
      </c>
      <c r="D52616">
        <v>8740471</v>
      </c>
      <c r="E52616">
        <v>3960</v>
      </c>
      <c r="F52616">
        <v>15615510</v>
      </c>
      <c r="G52616">
        <v>178.657534588239</v>
      </c>
    </row>
    <row r="52617" spans="1:7" x14ac:dyDescent="0.3">
      <c r="A52617" s="1" t="s">
        <v>75</v>
      </c>
      <c r="B52617" s="1" t="s">
        <v>225</v>
      </c>
      <c r="C52617" s="2">
        <v>44639</v>
      </c>
      <c r="D52617">
        <v>8740471</v>
      </c>
      <c r="E52617">
        <v>1843</v>
      </c>
      <c r="F52617">
        <v>15617353</v>
      </c>
      <c r="G52617">
        <v>178.6786204084425</v>
      </c>
    </row>
    <row r="52618" spans="1:7" x14ac:dyDescent="0.3">
      <c r="A52618" s="1" t="s">
        <v>75</v>
      </c>
      <c r="B52618" s="1" t="s">
        <v>225</v>
      </c>
      <c r="C52618" s="2">
        <v>44642</v>
      </c>
      <c r="D52618">
        <v>8740471</v>
      </c>
      <c r="E52618">
        <v>1691</v>
      </c>
      <c r="F52618">
        <v>15619044</v>
      </c>
      <c r="G52618">
        <v>178.6979671919282</v>
      </c>
    </row>
    <row r="52619" spans="1:7" x14ac:dyDescent="0.3">
      <c r="A52619" s="1" t="s">
        <v>75</v>
      </c>
      <c r="B52619" s="1" t="s">
        <v>225</v>
      </c>
      <c r="C52619" s="2">
        <v>44643</v>
      </c>
      <c r="D52619">
        <v>8740471</v>
      </c>
      <c r="E52619">
        <v>4045</v>
      </c>
      <c r="F52619">
        <v>15623089</v>
      </c>
      <c r="G52619">
        <v>178.74424616247796</v>
      </c>
    </row>
    <row r="52620" spans="1:7" x14ac:dyDescent="0.3">
      <c r="A52620" s="1" t="s">
        <v>75</v>
      </c>
      <c r="B52620" s="1" t="s">
        <v>225</v>
      </c>
      <c r="C52620" s="2">
        <v>44644</v>
      </c>
      <c r="D52620">
        <v>8740471</v>
      </c>
      <c r="E52620">
        <v>1710</v>
      </c>
      <c r="F52620">
        <v>15624799</v>
      </c>
      <c r="G52620">
        <v>178.76381032555341</v>
      </c>
    </row>
    <row r="52621" spans="1:7" x14ac:dyDescent="0.3">
      <c r="A52621" s="1" t="s">
        <v>75</v>
      </c>
      <c r="B52621" s="1" t="s">
        <v>225</v>
      </c>
      <c r="C52621" s="2">
        <v>44645</v>
      </c>
      <c r="D52621">
        <v>8740471</v>
      </c>
      <c r="E52621">
        <v>4230</v>
      </c>
      <c r="F52621">
        <v>15629029</v>
      </c>
      <c r="G52621">
        <v>178.81220588684522</v>
      </c>
    </row>
    <row r="52622" spans="1:7" x14ac:dyDescent="0.3">
      <c r="A52622" s="1" t="s">
        <v>75</v>
      </c>
      <c r="B52622" s="1" t="s">
        <v>225</v>
      </c>
      <c r="C52622" s="2">
        <v>44646</v>
      </c>
      <c r="D52622">
        <v>8740471</v>
      </c>
      <c r="E52622">
        <v>1960</v>
      </c>
      <c r="F52622">
        <v>15630989</v>
      </c>
      <c r="G52622">
        <v>178.83463030768021</v>
      </c>
    </row>
    <row r="52623" spans="1:7" x14ac:dyDescent="0.3">
      <c r="A52623" s="1" t="s">
        <v>75</v>
      </c>
      <c r="B52623" s="1" t="s">
        <v>225</v>
      </c>
      <c r="C52623" s="2">
        <v>44647</v>
      </c>
      <c r="D52623">
        <v>8740471</v>
      </c>
      <c r="E52623">
        <v>6</v>
      </c>
      <c r="F52623">
        <v>15630995</v>
      </c>
      <c r="G52623">
        <v>178.83469895386645</v>
      </c>
    </row>
    <row r="52624" spans="1:7" x14ac:dyDescent="0.3">
      <c r="A52624" s="1" t="s">
        <v>75</v>
      </c>
      <c r="B52624" s="1" t="s">
        <v>225</v>
      </c>
      <c r="C52624" s="2">
        <v>44648</v>
      </c>
      <c r="D52624">
        <v>8740471</v>
      </c>
      <c r="E52624">
        <v>2247</v>
      </c>
      <c r="F52624">
        <v>15633242</v>
      </c>
      <c r="G52624">
        <v>178.86040695060942</v>
      </c>
    </row>
    <row r="52625" spans="1:7" x14ac:dyDescent="0.3">
      <c r="A52625" s="1" t="s">
        <v>75</v>
      </c>
      <c r="B52625" s="1" t="s">
        <v>225</v>
      </c>
      <c r="C52625" s="2">
        <v>44649</v>
      </c>
      <c r="D52625">
        <v>8740471</v>
      </c>
      <c r="E52625">
        <v>2017</v>
      </c>
      <c r="F52625">
        <v>15635259</v>
      </c>
      <c r="G52625">
        <v>178.88348351021358</v>
      </c>
    </row>
    <row r="52626" spans="1:7" x14ac:dyDescent="0.3">
      <c r="A52626" s="1" t="s">
        <v>75</v>
      </c>
      <c r="B52626" s="1" t="s">
        <v>225</v>
      </c>
      <c r="C52626" s="2">
        <v>44650</v>
      </c>
      <c r="D52626">
        <v>8740471</v>
      </c>
      <c r="E52626">
        <v>4496</v>
      </c>
      <c r="F52626">
        <v>15639755</v>
      </c>
      <c r="G52626">
        <v>178.93492238576158</v>
      </c>
    </row>
    <row r="52627" spans="1:7" x14ac:dyDescent="0.3">
      <c r="A52627" s="1" t="s">
        <v>75</v>
      </c>
      <c r="B52627" s="1" t="s">
        <v>225</v>
      </c>
      <c r="C52627" s="2">
        <v>44651</v>
      </c>
      <c r="D52627">
        <v>8740471</v>
      </c>
      <c r="E52627">
        <v>2063</v>
      </c>
      <c r="F52627">
        <v>15641818</v>
      </c>
      <c r="G52627">
        <v>178.95852523279353</v>
      </c>
    </row>
    <row r="52628" spans="1:7" x14ac:dyDescent="0.3">
      <c r="A52628" s="1" t="s">
        <v>75</v>
      </c>
      <c r="B52628" s="1" t="s">
        <v>225</v>
      </c>
      <c r="C52628" s="2">
        <v>44652</v>
      </c>
      <c r="D52628">
        <v>8740471</v>
      </c>
      <c r="E52628">
        <v>2923</v>
      </c>
      <c r="F52628">
        <v>15644741</v>
      </c>
      <c r="G52628">
        <v>178.99196736651834</v>
      </c>
    </row>
    <row r="52629" spans="1:7" x14ac:dyDescent="0.3">
      <c r="A52629" s="1" t="s">
        <v>75</v>
      </c>
      <c r="B52629" s="1" t="s">
        <v>225</v>
      </c>
      <c r="C52629" s="2">
        <v>44653</v>
      </c>
      <c r="D52629">
        <v>8740471</v>
      </c>
      <c r="E52629">
        <v>1582</v>
      </c>
      <c r="F52629">
        <v>15646323</v>
      </c>
      <c r="G52629">
        <v>179.01006707762087</v>
      </c>
    </row>
    <row r="52630" spans="1:7" x14ac:dyDescent="0.3">
      <c r="A52630" s="1" t="s">
        <v>75</v>
      </c>
      <c r="B52630" s="1" t="s">
        <v>225</v>
      </c>
      <c r="C52630" s="2">
        <v>44656</v>
      </c>
      <c r="D52630">
        <v>8740471</v>
      </c>
      <c r="E52630">
        <v>1670</v>
      </c>
      <c r="F52630">
        <v>15647993</v>
      </c>
      <c r="G52630">
        <v>179.02917359945477</v>
      </c>
    </row>
    <row r="52631" spans="1:7" x14ac:dyDescent="0.3">
      <c r="A52631" s="1" t="s">
        <v>75</v>
      </c>
      <c r="B52631" s="1" t="s">
        <v>225</v>
      </c>
      <c r="C52631" s="2">
        <v>44657</v>
      </c>
      <c r="D52631">
        <v>8740471</v>
      </c>
      <c r="E52631">
        <v>3017</v>
      </c>
      <c r="F52631">
        <v>15651010</v>
      </c>
      <c r="G52631">
        <v>179.06369119009719</v>
      </c>
    </row>
    <row r="52632" spans="1:7" x14ac:dyDescent="0.3">
      <c r="A52632" s="1" t="s">
        <v>75</v>
      </c>
      <c r="B52632" s="1" t="s">
        <v>225</v>
      </c>
      <c r="C52632" s="2">
        <v>44658</v>
      </c>
      <c r="D52632">
        <v>8740471</v>
      </c>
      <c r="E52632">
        <v>1469</v>
      </c>
      <c r="F52632">
        <v>15652479</v>
      </c>
      <c r="G52632">
        <v>179.08049806469239</v>
      </c>
    </row>
    <row r="52633" spans="1:7" x14ac:dyDescent="0.3">
      <c r="A52633" s="1" t="s">
        <v>75</v>
      </c>
      <c r="B52633" s="1" t="s">
        <v>225</v>
      </c>
      <c r="C52633" s="2">
        <v>44659</v>
      </c>
      <c r="D52633">
        <v>8740471</v>
      </c>
      <c r="E52633">
        <v>2775</v>
      </c>
      <c r="F52633">
        <v>15655254</v>
      </c>
      <c r="G52633">
        <v>179.11224692582357</v>
      </c>
    </row>
    <row r="52634" spans="1:7" x14ac:dyDescent="0.3">
      <c r="A52634" s="1" t="s">
        <v>75</v>
      </c>
      <c r="B52634" s="1" t="s">
        <v>225</v>
      </c>
      <c r="C52634" s="2">
        <v>44660</v>
      </c>
      <c r="D52634">
        <v>8740471</v>
      </c>
      <c r="E52634">
        <v>1616</v>
      </c>
      <c r="F52634">
        <v>15656870</v>
      </c>
      <c r="G52634">
        <v>179.13073563198139</v>
      </c>
    </row>
    <row r="52635" spans="1:7" x14ac:dyDescent="0.3">
      <c r="A52635" s="1" t="s">
        <v>75</v>
      </c>
      <c r="B52635" s="1" t="s">
        <v>225</v>
      </c>
      <c r="C52635" s="2">
        <v>44661</v>
      </c>
      <c r="D52635">
        <v>8740471</v>
      </c>
      <c r="E52635">
        <v>1</v>
      </c>
      <c r="F52635">
        <v>15656871</v>
      </c>
      <c r="G52635">
        <v>179.13074707301243</v>
      </c>
    </row>
    <row r="52636" spans="1:7" x14ac:dyDescent="0.3">
      <c r="A52636" s="1" t="s">
        <v>75</v>
      </c>
      <c r="B52636" s="1" t="s">
        <v>225</v>
      </c>
      <c r="C52636" s="2">
        <v>44662</v>
      </c>
      <c r="D52636">
        <v>8740471</v>
      </c>
      <c r="E52636">
        <v>1890</v>
      </c>
      <c r="F52636">
        <v>15658761</v>
      </c>
      <c r="G52636">
        <v>179.15237062167472</v>
      </c>
    </row>
    <row r="52637" spans="1:7" x14ac:dyDescent="0.3">
      <c r="A52637" s="1" t="s">
        <v>75</v>
      </c>
      <c r="B52637" s="1" t="s">
        <v>225</v>
      </c>
      <c r="C52637" s="2">
        <v>44663</v>
      </c>
      <c r="D52637">
        <v>8740471</v>
      </c>
      <c r="E52637">
        <v>1747</v>
      </c>
      <c r="F52637">
        <v>15660508</v>
      </c>
      <c r="G52637">
        <v>179.17235810289858</v>
      </c>
    </row>
    <row r="52638" spans="1:7" x14ac:dyDescent="0.3">
      <c r="A52638" s="1" t="s">
        <v>75</v>
      </c>
      <c r="B52638" s="1" t="s">
        <v>225</v>
      </c>
      <c r="C52638" s="2">
        <v>44664</v>
      </c>
      <c r="D52638">
        <v>8740471</v>
      </c>
      <c r="E52638">
        <v>2687</v>
      </c>
      <c r="F52638">
        <v>15663195</v>
      </c>
      <c r="G52638">
        <v>179.20310015329838</v>
      </c>
    </row>
    <row r="52639" spans="1:7" x14ac:dyDescent="0.3">
      <c r="A52639" s="1" t="s">
        <v>75</v>
      </c>
      <c r="B52639" s="1" t="s">
        <v>225</v>
      </c>
      <c r="C52639" s="2">
        <v>44665</v>
      </c>
      <c r="D52639">
        <v>8740471</v>
      </c>
      <c r="E52639">
        <v>1498</v>
      </c>
      <c r="F52639">
        <v>15664693</v>
      </c>
      <c r="G52639">
        <v>179.22023881779367</v>
      </c>
    </row>
    <row r="52640" spans="1:7" x14ac:dyDescent="0.3">
      <c r="A52640" s="1" t="s">
        <v>75</v>
      </c>
      <c r="B52640" s="1" t="s">
        <v>225</v>
      </c>
      <c r="C52640" s="2">
        <v>44666</v>
      </c>
      <c r="D52640">
        <v>8740471</v>
      </c>
      <c r="E52640">
        <v>287</v>
      </c>
      <c r="F52640">
        <v>15664980</v>
      </c>
      <c r="G52640">
        <v>179.22352239370167</v>
      </c>
    </row>
    <row r="52641" spans="1:7" x14ac:dyDescent="0.3">
      <c r="A52641" s="1" t="s">
        <v>75</v>
      </c>
      <c r="B52641" s="1" t="s">
        <v>225</v>
      </c>
      <c r="C52641" s="2">
        <v>44667</v>
      </c>
      <c r="D52641">
        <v>8740471</v>
      </c>
      <c r="E52641">
        <v>515</v>
      </c>
      <c r="F52641">
        <v>15665495</v>
      </c>
      <c r="G52641">
        <v>179.22941452468638</v>
      </c>
    </row>
    <row r="52642" spans="1:7" x14ac:dyDescent="0.3">
      <c r="A52642" s="1" t="s">
        <v>75</v>
      </c>
      <c r="B52642" s="1" t="s">
        <v>225</v>
      </c>
      <c r="C52642" s="2">
        <v>44668</v>
      </c>
      <c r="D52642">
        <v>8740471</v>
      </c>
      <c r="E52642">
        <v>2</v>
      </c>
      <c r="F52642">
        <v>15665497</v>
      </c>
      <c r="G52642">
        <v>179.22943740674845</v>
      </c>
    </row>
    <row r="52643" spans="1:7" x14ac:dyDescent="0.3">
      <c r="A52643" s="1" t="s">
        <v>75</v>
      </c>
      <c r="B52643" s="1" t="s">
        <v>225</v>
      </c>
      <c r="C52643" s="2">
        <v>44669</v>
      </c>
      <c r="D52643">
        <v>8740471</v>
      </c>
      <c r="E52643">
        <v>60</v>
      </c>
      <c r="F52643">
        <v>15665557</v>
      </c>
      <c r="G52643">
        <v>179.23012386861075</v>
      </c>
    </row>
    <row r="52644" spans="1:7" x14ac:dyDescent="0.3">
      <c r="A52644" s="1" t="s">
        <v>75</v>
      </c>
      <c r="B52644" s="1" t="s">
        <v>225</v>
      </c>
      <c r="C52644" s="2">
        <v>44670</v>
      </c>
      <c r="D52644">
        <v>8740471</v>
      </c>
      <c r="E52644">
        <v>1331</v>
      </c>
      <c r="F52644">
        <v>15666888</v>
      </c>
      <c r="G52644">
        <v>179.24535188092264</v>
      </c>
    </row>
    <row r="52645" spans="1:7" x14ac:dyDescent="0.3">
      <c r="A52645" s="1" t="s">
        <v>75</v>
      </c>
      <c r="B52645" s="1" t="s">
        <v>225</v>
      </c>
      <c r="C52645" s="2">
        <v>44671</v>
      </c>
      <c r="D52645">
        <v>8740471</v>
      </c>
      <c r="E52645">
        <v>2240</v>
      </c>
      <c r="F52645">
        <v>15669128</v>
      </c>
      <c r="G52645">
        <v>179.27097979044837</v>
      </c>
    </row>
    <row r="52646" spans="1:7" x14ac:dyDescent="0.3">
      <c r="A52646" s="1" t="s">
        <v>75</v>
      </c>
      <c r="B52646" s="1" t="s">
        <v>225</v>
      </c>
      <c r="C52646" s="2">
        <v>44672</v>
      </c>
      <c r="D52646">
        <v>8740471</v>
      </c>
      <c r="E52646">
        <v>1135</v>
      </c>
      <c r="F52646">
        <v>15670263</v>
      </c>
      <c r="G52646">
        <v>179.2839653606768</v>
      </c>
    </row>
    <row r="52647" spans="1:7" x14ac:dyDescent="0.3">
      <c r="A52647" s="1" t="s">
        <v>75</v>
      </c>
      <c r="B52647" s="1" t="s">
        <v>225</v>
      </c>
      <c r="C52647" s="2">
        <v>44673</v>
      </c>
      <c r="D52647">
        <v>8740471</v>
      </c>
      <c r="E52647">
        <v>2322</v>
      </c>
      <c r="F52647">
        <v>15672585</v>
      </c>
      <c r="G52647">
        <v>179.31053143474762</v>
      </c>
    </row>
    <row r="52648" spans="1:7" x14ac:dyDescent="0.3">
      <c r="A52648" s="1" t="s">
        <v>75</v>
      </c>
      <c r="B52648" s="1" t="s">
        <v>225</v>
      </c>
      <c r="C52648" s="2">
        <v>44674</v>
      </c>
      <c r="D52648">
        <v>8740471</v>
      </c>
      <c r="E52648">
        <v>1198</v>
      </c>
      <c r="F52648">
        <v>15673783</v>
      </c>
      <c r="G52648">
        <v>179.32423778993146</v>
      </c>
    </row>
    <row r="52649" spans="1:7" x14ac:dyDescent="0.3">
      <c r="A52649" s="1" t="s">
        <v>75</v>
      </c>
      <c r="B52649" s="1" t="s">
        <v>225</v>
      </c>
      <c r="C52649" s="2">
        <v>44675</v>
      </c>
      <c r="D52649">
        <v>8740471</v>
      </c>
      <c r="E52649">
        <v>17</v>
      </c>
      <c r="F52649">
        <v>15673800</v>
      </c>
      <c r="G52649">
        <v>179.3244322874591</v>
      </c>
    </row>
    <row r="52650" spans="1:7" x14ac:dyDescent="0.3">
      <c r="A52650" s="1" t="s">
        <v>75</v>
      </c>
      <c r="B52650" s="1" t="s">
        <v>225</v>
      </c>
      <c r="C52650" s="2">
        <v>44676</v>
      </c>
      <c r="D52650">
        <v>8740471</v>
      </c>
      <c r="E52650">
        <v>1644</v>
      </c>
      <c r="F52650">
        <v>15675444</v>
      </c>
      <c r="G52650">
        <v>179.34324134248601</v>
      </c>
    </row>
    <row r="52651" spans="1:7" x14ac:dyDescent="0.3">
      <c r="A52651" s="1" t="s">
        <v>75</v>
      </c>
      <c r="B52651" s="1" t="s">
        <v>225</v>
      </c>
      <c r="C52651" s="2">
        <v>44677</v>
      </c>
      <c r="D52651">
        <v>8740471</v>
      </c>
      <c r="E52651">
        <v>1315</v>
      </c>
      <c r="F52651">
        <v>15676759</v>
      </c>
      <c r="G52651">
        <v>179.35828629830129</v>
      </c>
    </row>
    <row r="52652" spans="1:7" x14ac:dyDescent="0.3">
      <c r="A52652" s="1" t="s">
        <v>75</v>
      </c>
      <c r="B52652" s="1" t="s">
        <v>225</v>
      </c>
      <c r="C52652" s="2">
        <v>44678</v>
      </c>
      <c r="D52652">
        <v>8740471</v>
      </c>
      <c r="E52652">
        <v>2393</v>
      </c>
      <c r="F52652">
        <v>15679152</v>
      </c>
      <c r="G52652">
        <v>179.38566468557588</v>
      </c>
    </row>
    <row r="52653" spans="1:7" x14ac:dyDescent="0.3">
      <c r="A52653" s="1" t="s">
        <v>75</v>
      </c>
      <c r="B52653" s="1" t="s">
        <v>225</v>
      </c>
      <c r="C52653" s="2">
        <v>44679</v>
      </c>
      <c r="D52653">
        <v>8740471</v>
      </c>
      <c r="E52653">
        <v>974</v>
      </c>
      <c r="F52653">
        <v>15680126</v>
      </c>
      <c r="G52653">
        <v>179.39680824980712</v>
      </c>
    </row>
    <row r="52654" spans="1:7" x14ac:dyDescent="0.3">
      <c r="A52654" s="1" t="s">
        <v>75</v>
      </c>
      <c r="B52654" s="1" t="s">
        <v>225</v>
      </c>
      <c r="C52654" s="2">
        <v>44680</v>
      </c>
      <c r="D52654">
        <v>8740471</v>
      </c>
      <c r="E52654">
        <v>2396</v>
      </c>
      <c r="F52654">
        <v>15682522</v>
      </c>
      <c r="G52654">
        <v>179.42422096017481</v>
      </c>
    </row>
    <row r="52655" spans="1:7" x14ac:dyDescent="0.3">
      <c r="A52655" s="1" t="s">
        <v>75</v>
      </c>
      <c r="B52655" s="1" t="s">
        <v>225</v>
      </c>
      <c r="C52655" s="2">
        <v>44681</v>
      </c>
      <c r="D52655">
        <v>8740471</v>
      </c>
      <c r="E52655">
        <v>943</v>
      </c>
      <c r="F52655">
        <v>15683465</v>
      </c>
      <c r="G52655">
        <v>179.43500985244387</v>
      </c>
    </row>
    <row r="52656" spans="1:7" x14ac:dyDescent="0.3">
      <c r="A52656" s="1" t="s">
        <v>75</v>
      </c>
      <c r="B52656" s="1" t="s">
        <v>225</v>
      </c>
      <c r="C52656" s="2">
        <v>44682</v>
      </c>
      <c r="D52656">
        <v>8740471</v>
      </c>
      <c r="E52656">
        <v>16</v>
      </c>
      <c r="F52656">
        <v>15683481</v>
      </c>
      <c r="G52656">
        <v>179.43519290894051</v>
      </c>
    </row>
    <row r="52657" spans="1:7" x14ac:dyDescent="0.3">
      <c r="A52657" s="1" t="s">
        <v>75</v>
      </c>
      <c r="B52657" s="1" t="s">
        <v>225</v>
      </c>
      <c r="C52657" s="2">
        <v>44683</v>
      </c>
      <c r="D52657">
        <v>8740471</v>
      </c>
      <c r="E52657">
        <v>1157</v>
      </c>
      <c r="F52657">
        <v>15684638</v>
      </c>
      <c r="G52657">
        <v>179.44843018185173</v>
      </c>
    </row>
    <row r="52658" spans="1:7" x14ac:dyDescent="0.3">
      <c r="A52658" s="1" t="s">
        <v>75</v>
      </c>
      <c r="B52658" s="1" t="s">
        <v>225</v>
      </c>
      <c r="C52658" s="2">
        <v>44684</v>
      </c>
      <c r="D52658">
        <v>8740471</v>
      </c>
      <c r="E52658">
        <v>1148</v>
      </c>
      <c r="F52658">
        <v>15685786</v>
      </c>
      <c r="G52658">
        <v>179.46156448548368</v>
      </c>
    </row>
    <row r="52659" spans="1:7" x14ac:dyDescent="0.3">
      <c r="A52659" s="1" t="s">
        <v>75</v>
      </c>
      <c r="B52659" s="1" t="s">
        <v>225</v>
      </c>
      <c r="C52659" s="2">
        <v>44685</v>
      </c>
      <c r="D52659">
        <v>8740471</v>
      </c>
      <c r="E52659">
        <v>2374</v>
      </c>
      <c r="F52659">
        <v>15688160</v>
      </c>
      <c r="G52659">
        <v>179.48872549316849</v>
      </c>
    </row>
    <row r="52660" spans="1:7" x14ac:dyDescent="0.3">
      <c r="A52660" s="1" t="s">
        <v>75</v>
      </c>
      <c r="B52660" s="1" t="s">
        <v>225</v>
      </c>
      <c r="C52660" s="2">
        <v>44686</v>
      </c>
      <c r="D52660">
        <v>8740471</v>
      </c>
      <c r="E52660">
        <v>1117</v>
      </c>
      <c r="F52660">
        <v>15689277</v>
      </c>
      <c r="G52660">
        <v>179.50150512483825</v>
      </c>
    </row>
    <row r="52661" spans="1:7" x14ac:dyDescent="0.3">
      <c r="A52661" s="1" t="s">
        <v>75</v>
      </c>
      <c r="B52661" s="1" t="s">
        <v>225</v>
      </c>
      <c r="C52661" s="2">
        <v>44687</v>
      </c>
      <c r="D52661">
        <v>8740471</v>
      </c>
      <c r="E52661">
        <v>1890</v>
      </c>
      <c r="F52661">
        <v>15691167</v>
      </c>
      <c r="G52661">
        <v>179.52312867350057</v>
      </c>
    </row>
    <row r="52662" spans="1:7" x14ac:dyDescent="0.3">
      <c r="A52662" s="1" t="s">
        <v>75</v>
      </c>
      <c r="B52662" s="1" t="s">
        <v>225</v>
      </c>
      <c r="C52662" s="2">
        <v>44688</v>
      </c>
      <c r="D52662">
        <v>8740471</v>
      </c>
      <c r="E52662">
        <v>743</v>
      </c>
      <c r="F52662">
        <v>15691910</v>
      </c>
      <c r="G52662">
        <v>179.53162935956198</v>
      </c>
    </row>
    <row r="52663" spans="1:7" x14ac:dyDescent="0.3">
      <c r="A52663" s="1" t="s">
        <v>75</v>
      </c>
      <c r="B52663" s="1" t="s">
        <v>225</v>
      </c>
      <c r="C52663" s="2">
        <v>44689</v>
      </c>
      <c r="D52663">
        <v>8740471</v>
      </c>
      <c r="E52663">
        <v>10</v>
      </c>
      <c r="F52663">
        <v>15691920</v>
      </c>
      <c r="G52663">
        <v>179.53174376987235</v>
      </c>
    </row>
    <row r="52664" spans="1:7" x14ac:dyDescent="0.3">
      <c r="A52664" s="1" t="s">
        <v>75</v>
      </c>
      <c r="B52664" s="1" t="s">
        <v>225</v>
      </c>
      <c r="C52664" s="2">
        <v>44690</v>
      </c>
      <c r="D52664">
        <v>8740471</v>
      </c>
      <c r="E52664">
        <v>1240</v>
      </c>
      <c r="F52664">
        <v>15693160</v>
      </c>
      <c r="G52664">
        <v>179.54593064835979</v>
      </c>
    </row>
    <row r="52665" spans="1:7" x14ac:dyDescent="0.3">
      <c r="A52665" s="1" t="s">
        <v>75</v>
      </c>
      <c r="B52665" s="1" t="s">
        <v>225</v>
      </c>
      <c r="C52665" s="2">
        <v>44691</v>
      </c>
      <c r="D52665">
        <v>8740471</v>
      </c>
      <c r="E52665">
        <v>1268</v>
      </c>
      <c r="F52665">
        <v>15694428</v>
      </c>
      <c r="G52665">
        <v>179.5604378757163</v>
      </c>
    </row>
    <row r="52666" spans="1:7" x14ac:dyDescent="0.3">
      <c r="A52666" s="1" t="s">
        <v>75</v>
      </c>
      <c r="B52666" s="1" t="s">
        <v>225</v>
      </c>
      <c r="C52666" s="2">
        <v>44692</v>
      </c>
      <c r="D52666">
        <v>8740471</v>
      </c>
      <c r="E52666">
        <v>2463</v>
      </c>
      <c r="F52666">
        <v>15696891</v>
      </c>
      <c r="G52666">
        <v>179.58861713516353</v>
      </c>
    </row>
    <row r="52667" spans="1:7" x14ac:dyDescent="0.3">
      <c r="A52667" s="1" t="s">
        <v>75</v>
      </c>
      <c r="B52667" s="1" t="s">
        <v>225</v>
      </c>
      <c r="C52667" s="2">
        <v>44693</v>
      </c>
      <c r="D52667">
        <v>8740471</v>
      </c>
      <c r="E52667">
        <v>1097</v>
      </c>
      <c r="F52667">
        <v>15697988</v>
      </c>
      <c r="G52667">
        <v>179.60116794621251</v>
      </c>
    </row>
    <row r="52668" spans="1:7" x14ac:dyDescent="0.3">
      <c r="A52668" s="1" t="s">
        <v>75</v>
      </c>
      <c r="B52668" s="1" t="s">
        <v>225</v>
      </c>
      <c r="C52668" s="2">
        <v>44694</v>
      </c>
      <c r="D52668">
        <v>8740471</v>
      </c>
      <c r="E52668">
        <v>2094</v>
      </c>
      <c r="F52668">
        <v>15700082</v>
      </c>
      <c r="G52668">
        <v>179.62512546520662</v>
      </c>
    </row>
    <row r="52669" spans="1:7" x14ac:dyDescent="0.3">
      <c r="A52669" s="1" t="s">
        <v>75</v>
      </c>
      <c r="B52669" s="1" t="s">
        <v>225</v>
      </c>
      <c r="C52669" s="2">
        <v>44695</v>
      </c>
      <c r="D52669">
        <v>8740471</v>
      </c>
      <c r="E52669">
        <v>983</v>
      </c>
      <c r="F52669">
        <v>15701065</v>
      </c>
      <c r="G52669">
        <v>179.63637199871724</v>
      </c>
    </row>
    <row r="52670" spans="1:7" x14ac:dyDescent="0.3">
      <c r="A52670" s="1" t="s">
        <v>75</v>
      </c>
      <c r="B52670" s="1" t="s">
        <v>225</v>
      </c>
      <c r="C52670" s="2">
        <v>44696</v>
      </c>
      <c r="D52670">
        <v>8740471</v>
      </c>
      <c r="E52670">
        <v>6</v>
      </c>
      <c r="F52670">
        <v>15701071</v>
      </c>
      <c r="G52670">
        <v>179.63644064490344</v>
      </c>
    </row>
    <row r="52671" spans="1:7" x14ac:dyDescent="0.3">
      <c r="A52671" s="1" t="s">
        <v>75</v>
      </c>
      <c r="B52671" s="1" t="s">
        <v>225</v>
      </c>
      <c r="C52671" s="2">
        <v>44697</v>
      </c>
      <c r="D52671">
        <v>8740471</v>
      </c>
      <c r="E52671">
        <v>1252</v>
      </c>
      <c r="F52671">
        <v>15702323</v>
      </c>
      <c r="G52671">
        <v>179.65076481576335</v>
      </c>
    </row>
    <row r="52672" spans="1:7" x14ac:dyDescent="0.3">
      <c r="A52672" s="1" t="s">
        <v>75</v>
      </c>
      <c r="B52672" s="1" t="s">
        <v>225</v>
      </c>
      <c r="C52672" s="2">
        <v>44698</v>
      </c>
      <c r="D52672">
        <v>8740471</v>
      </c>
      <c r="E52672">
        <v>1138</v>
      </c>
      <c r="F52672">
        <v>15703461</v>
      </c>
      <c r="G52672">
        <v>179.66378470908489</v>
      </c>
    </row>
    <row r="52673" spans="1:7" x14ac:dyDescent="0.3">
      <c r="A52673" s="1" t="s">
        <v>75</v>
      </c>
      <c r="B52673" s="1" t="s">
        <v>225</v>
      </c>
      <c r="C52673" s="2">
        <v>44699</v>
      </c>
      <c r="D52673">
        <v>8740471</v>
      </c>
      <c r="E52673">
        <v>2187</v>
      </c>
      <c r="F52673">
        <v>15705648</v>
      </c>
      <c r="G52673">
        <v>179.68880624396556</v>
      </c>
    </row>
    <row r="52674" spans="1:7" x14ac:dyDescent="0.3">
      <c r="A52674" s="1" t="s">
        <v>75</v>
      </c>
      <c r="B52674" s="1" t="s">
        <v>225</v>
      </c>
      <c r="C52674" s="2">
        <v>44700</v>
      </c>
      <c r="D52674">
        <v>8740471</v>
      </c>
      <c r="E52674">
        <v>1159</v>
      </c>
      <c r="F52674">
        <v>15706807</v>
      </c>
      <c r="G52674">
        <v>179.70206639893891</v>
      </c>
    </row>
    <row r="52675" spans="1:7" x14ac:dyDescent="0.3">
      <c r="A52675" s="1" t="s">
        <v>75</v>
      </c>
      <c r="B52675" s="1" t="s">
        <v>225</v>
      </c>
      <c r="C52675" s="2">
        <v>44701</v>
      </c>
      <c r="D52675">
        <v>8740471</v>
      </c>
      <c r="E52675">
        <v>1810</v>
      </c>
      <c r="F52675">
        <v>15708617</v>
      </c>
      <c r="G52675">
        <v>179.72277466511818</v>
      </c>
    </row>
    <row r="52676" spans="1:7" x14ac:dyDescent="0.3">
      <c r="A52676" s="1" t="s">
        <v>75</v>
      </c>
      <c r="B52676" s="1" t="s">
        <v>225</v>
      </c>
      <c r="C52676" s="2">
        <v>44702</v>
      </c>
      <c r="D52676">
        <v>8740471</v>
      </c>
      <c r="E52676">
        <v>966</v>
      </c>
      <c r="F52676">
        <v>15709583</v>
      </c>
      <c r="G52676">
        <v>179.73382670110112</v>
      </c>
    </row>
    <row r="52677" spans="1:7" x14ac:dyDescent="0.3">
      <c r="A52677" s="1" t="s">
        <v>75</v>
      </c>
      <c r="B52677" s="1" t="s">
        <v>225</v>
      </c>
      <c r="C52677" s="2">
        <v>44705</v>
      </c>
      <c r="D52677">
        <v>8740471</v>
      </c>
      <c r="E52677">
        <v>1460</v>
      </c>
      <c r="F52677">
        <v>15711043</v>
      </c>
      <c r="G52677">
        <v>179.75053060641696</v>
      </c>
    </row>
    <row r="52678" spans="1:7" x14ac:dyDescent="0.3">
      <c r="A52678" s="1" t="s">
        <v>75</v>
      </c>
      <c r="B52678" s="1" t="s">
        <v>225</v>
      </c>
      <c r="C52678" s="2">
        <v>44706</v>
      </c>
      <c r="D52678">
        <v>8740471</v>
      </c>
      <c r="E52678">
        <v>2774</v>
      </c>
      <c r="F52678">
        <v>15713817</v>
      </c>
      <c r="G52678">
        <v>179.7822680265171</v>
      </c>
    </row>
    <row r="52679" spans="1:7" x14ac:dyDescent="0.3">
      <c r="A52679" s="1" t="s">
        <v>75</v>
      </c>
      <c r="B52679" s="1" t="s">
        <v>225</v>
      </c>
      <c r="C52679" s="2">
        <v>44707</v>
      </c>
      <c r="D52679">
        <v>8740471</v>
      </c>
      <c r="E52679">
        <v>118</v>
      </c>
      <c r="F52679">
        <v>15713935</v>
      </c>
      <c r="G52679">
        <v>179.78361806817961</v>
      </c>
    </row>
    <row r="52680" spans="1:7" x14ac:dyDescent="0.3">
      <c r="A52680" s="1" t="s">
        <v>75</v>
      </c>
      <c r="B52680" s="1" t="s">
        <v>225</v>
      </c>
      <c r="C52680" s="2">
        <v>44708</v>
      </c>
      <c r="D52680">
        <v>8740471</v>
      </c>
      <c r="E52680">
        <v>1517</v>
      </c>
      <c r="F52680">
        <v>15715452</v>
      </c>
      <c r="G52680">
        <v>179.80097411226467</v>
      </c>
    </row>
    <row r="52681" spans="1:7" x14ac:dyDescent="0.3">
      <c r="A52681" s="1" t="s">
        <v>75</v>
      </c>
      <c r="B52681" s="1" t="s">
        <v>225</v>
      </c>
      <c r="C52681" s="2">
        <v>44709</v>
      </c>
      <c r="D52681">
        <v>8740471</v>
      </c>
      <c r="E52681">
        <v>612</v>
      </c>
      <c r="F52681">
        <v>15716064</v>
      </c>
      <c r="G52681">
        <v>179.80797602326007</v>
      </c>
    </row>
    <row r="52682" spans="1:7" x14ac:dyDescent="0.3">
      <c r="A52682" s="1" t="s">
        <v>75</v>
      </c>
      <c r="B52682" s="1" t="s">
        <v>225</v>
      </c>
      <c r="C52682" s="2">
        <v>44712</v>
      </c>
      <c r="D52682">
        <v>8740471</v>
      </c>
      <c r="E52682">
        <v>1210</v>
      </c>
      <c r="F52682">
        <v>15717274</v>
      </c>
      <c r="G52682">
        <v>179.82181967081635</v>
      </c>
    </row>
    <row r="52683" spans="1:7" x14ac:dyDescent="0.3">
      <c r="A52683" s="1" t="s">
        <v>75</v>
      </c>
      <c r="B52683" s="1" t="s">
        <v>225</v>
      </c>
      <c r="C52683" s="2">
        <v>44713</v>
      </c>
      <c r="D52683">
        <v>8740471</v>
      </c>
      <c r="E52683">
        <v>2402</v>
      </c>
      <c r="F52683">
        <v>15719676</v>
      </c>
      <c r="G52683">
        <v>179.84930102737027</v>
      </c>
    </row>
    <row r="52684" spans="1:7" x14ac:dyDescent="0.3">
      <c r="A52684" s="1" t="s">
        <v>75</v>
      </c>
      <c r="B52684" s="1" t="s">
        <v>225</v>
      </c>
      <c r="C52684" s="2">
        <v>44714</v>
      </c>
      <c r="D52684">
        <v>8740471</v>
      </c>
      <c r="E52684">
        <v>1098</v>
      </c>
      <c r="F52684">
        <v>15720774</v>
      </c>
      <c r="G52684">
        <v>179.86186327945026</v>
      </c>
    </row>
    <row r="52685" spans="1:7" x14ac:dyDescent="0.3">
      <c r="A52685" s="1" t="s">
        <v>75</v>
      </c>
      <c r="B52685" s="1" t="s">
        <v>225</v>
      </c>
      <c r="C52685" s="2">
        <v>44715</v>
      </c>
      <c r="D52685">
        <v>8740471</v>
      </c>
      <c r="E52685">
        <v>2112</v>
      </c>
      <c r="F52685">
        <v>15722886</v>
      </c>
      <c r="G52685">
        <v>179.88602673700308</v>
      </c>
    </row>
    <row r="52686" spans="1:7" x14ac:dyDescent="0.3">
      <c r="A52686" s="1" t="s">
        <v>75</v>
      </c>
      <c r="B52686" s="1" t="s">
        <v>225</v>
      </c>
      <c r="C52686" s="2">
        <v>44716</v>
      </c>
      <c r="D52686">
        <v>8740471</v>
      </c>
      <c r="E52686">
        <v>764</v>
      </c>
      <c r="F52686">
        <v>15723650</v>
      </c>
      <c r="G52686">
        <v>179.8947676847163</v>
      </c>
    </row>
    <row r="52687" spans="1:7" x14ac:dyDescent="0.3">
      <c r="A52687" s="1" t="s">
        <v>75</v>
      </c>
      <c r="B52687" s="1" t="s">
        <v>225</v>
      </c>
      <c r="C52687" s="2">
        <v>44717</v>
      </c>
      <c r="D52687">
        <v>8740471</v>
      </c>
      <c r="E52687">
        <v>14</v>
      </c>
      <c r="F52687">
        <v>15723664</v>
      </c>
      <c r="G52687">
        <v>179.89492785915084</v>
      </c>
    </row>
    <row r="52688" spans="1:7" x14ac:dyDescent="0.3">
      <c r="A52688" s="1" t="s">
        <v>75</v>
      </c>
      <c r="B52688" s="1" t="s">
        <v>225</v>
      </c>
      <c r="C52688" s="2">
        <v>44718</v>
      </c>
      <c r="D52688">
        <v>8740471</v>
      </c>
      <c r="E52688">
        <v>212</v>
      </c>
      <c r="F52688">
        <v>15723876</v>
      </c>
      <c r="G52688">
        <v>179.89735335773096</v>
      </c>
    </row>
    <row r="52689" spans="1:7" x14ac:dyDescent="0.3">
      <c r="A52689" s="1" t="s">
        <v>75</v>
      </c>
      <c r="B52689" s="1" t="s">
        <v>225</v>
      </c>
      <c r="C52689" s="2">
        <v>44719</v>
      </c>
      <c r="D52689">
        <v>8740471</v>
      </c>
      <c r="E52689">
        <v>1293</v>
      </c>
      <c r="F52689">
        <v>15725169</v>
      </c>
      <c r="G52689">
        <v>179.9121466108634</v>
      </c>
    </row>
    <row r="52690" spans="1:7" x14ac:dyDescent="0.3">
      <c r="A52690" s="1" t="s">
        <v>75</v>
      </c>
      <c r="B52690" s="1" t="s">
        <v>225</v>
      </c>
      <c r="C52690" s="2">
        <v>44720</v>
      </c>
      <c r="D52690">
        <v>8740471</v>
      </c>
      <c r="E52690">
        <v>2794</v>
      </c>
      <c r="F52690">
        <v>15727963</v>
      </c>
      <c r="G52690">
        <v>179.94411285158432</v>
      </c>
    </row>
    <row r="52691" spans="1:7" x14ac:dyDescent="0.3">
      <c r="A52691" s="1" t="s">
        <v>75</v>
      </c>
      <c r="B52691" s="1" t="s">
        <v>225</v>
      </c>
      <c r="C52691" s="2">
        <v>44721</v>
      </c>
      <c r="D52691">
        <v>8740471</v>
      </c>
      <c r="E52691">
        <v>1123</v>
      </c>
      <c r="F52691">
        <v>15729086</v>
      </c>
      <c r="G52691">
        <v>179.95696112944029</v>
      </c>
    </row>
    <row r="52692" spans="1:7" x14ac:dyDescent="0.3">
      <c r="A52692" s="1" t="s">
        <v>75</v>
      </c>
      <c r="B52692" s="1" t="s">
        <v>225</v>
      </c>
      <c r="C52692" s="2">
        <v>44722</v>
      </c>
      <c r="D52692">
        <v>8740471</v>
      </c>
      <c r="E52692">
        <v>2099</v>
      </c>
      <c r="F52692">
        <v>15731185</v>
      </c>
      <c r="G52692">
        <v>179.9809758535896</v>
      </c>
    </row>
    <row r="52693" spans="1:7" x14ac:dyDescent="0.3">
      <c r="A52693" s="1" t="s">
        <v>75</v>
      </c>
      <c r="B52693" s="1" t="s">
        <v>225</v>
      </c>
      <c r="C52693" s="2">
        <v>44723</v>
      </c>
      <c r="D52693">
        <v>8740471</v>
      </c>
      <c r="E52693">
        <v>973</v>
      </c>
      <c r="F52693">
        <v>15732158</v>
      </c>
      <c r="G52693">
        <v>179.99210797678981</v>
      </c>
    </row>
    <row r="52694" spans="1:7" x14ac:dyDescent="0.3">
      <c r="A52694" s="1" t="s">
        <v>75</v>
      </c>
      <c r="B52694" s="1" t="s">
        <v>225</v>
      </c>
      <c r="C52694" s="2">
        <v>44724</v>
      </c>
      <c r="D52694">
        <v>8740471</v>
      </c>
      <c r="E52694">
        <v>1</v>
      </c>
      <c r="F52694">
        <v>15732159</v>
      </c>
      <c r="G52694">
        <v>179.99211941782085</v>
      </c>
    </row>
    <row r="52695" spans="1:7" x14ac:dyDescent="0.3">
      <c r="A52695" s="1" t="s">
        <v>75</v>
      </c>
      <c r="B52695" s="1" t="s">
        <v>225</v>
      </c>
      <c r="C52695" s="2">
        <v>44725</v>
      </c>
      <c r="D52695">
        <v>8740471</v>
      </c>
      <c r="E52695">
        <v>1424</v>
      </c>
      <c r="F52695">
        <v>15733583</v>
      </c>
      <c r="G52695">
        <v>180.00841144601932</v>
      </c>
    </row>
    <row r="52696" spans="1:7" x14ac:dyDescent="0.3">
      <c r="A52696" s="1" t="s">
        <v>75</v>
      </c>
      <c r="B52696" s="1" t="s">
        <v>225</v>
      </c>
      <c r="C52696" s="2">
        <v>44726</v>
      </c>
      <c r="D52696">
        <v>8740471</v>
      </c>
      <c r="E52696">
        <v>1260</v>
      </c>
      <c r="F52696">
        <v>15734843</v>
      </c>
      <c r="G52696">
        <v>180.02282714512754</v>
      </c>
    </row>
    <row r="52697" spans="1:7" x14ac:dyDescent="0.3">
      <c r="A52697" s="1" t="s">
        <v>75</v>
      </c>
      <c r="B52697" s="1" t="s">
        <v>225</v>
      </c>
      <c r="C52697" s="2">
        <v>44727</v>
      </c>
      <c r="D52697">
        <v>8740471</v>
      </c>
      <c r="E52697">
        <v>3021</v>
      </c>
      <c r="F52697">
        <v>15737864</v>
      </c>
      <c r="G52697">
        <v>180.0573904998941</v>
      </c>
    </row>
    <row r="52698" spans="1:7" x14ac:dyDescent="0.3">
      <c r="A52698" s="1" t="s">
        <v>75</v>
      </c>
      <c r="B52698" s="1" t="s">
        <v>225</v>
      </c>
      <c r="C52698" s="2">
        <v>44728</v>
      </c>
      <c r="D52698">
        <v>8740471</v>
      </c>
      <c r="E52698">
        <v>1175</v>
      </c>
      <c r="F52698">
        <v>15739039</v>
      </c>
      <c r="G52698">
        <v>180.07083371136409</v>
      </c>
    </row>
    <row r="52699" spans="1:7" x14ac:dyDescent="0.3">
      <c r="A52699" s="1" t="s">
        <v>75</v>
      </c>
      <c r="B52699" s="1" t="s">
        <v>225</v>
      </c>
      <c r="C52699" s="2">
        <v>44729</v>
      </c>
      <c r="D52699">
        <v>8740471</v>
      </c>
      <c r="E52699">
        <v>2274</v>
      </c>
      <c r="F52699">
        <v>15741313</v>
      </c>
      <c r="G52699">
        <v>180.09685061594507</v>
      </c>
    </row>
    <row r="52700" spans="1:7" x14ac:dyDescent="0.3">
      <c r="A52700" s="1" t="s">
        <v>75</v>
      </c>
      <c r="B52700" s="1" t="s">
        <v>225</v>
      </c>
      <c r="C52700" s="2">
        <v>44730</v>
      </c>
      <c r="D52700">
        <v>8740471</v>
      </c>
      <c r="E52700">
        <v>641</v>
      </c>
      <c r="F52700">
        <v>15741954</v>
      </c>
      <c r="G52700">
        <v>180.10418431684059</v>
      </c>
    </row>
    <row r="52701" spans="1:7" x14ac:dyDescent="0.3">
      <c r="A52701" s="1" t="s">
        <v>75</v>
      </c>
      <c r="B52701" s="1" t="s">
        <v>225</v>
      </c>
      <c r="C52701" s="2">
        <v>44733</v>
      </c>
      <c r="D52701">
        <v>8740471</v>
      </c>
      <c r="E52701">
        <v>1515</v>
      </c>
      <c r="F52701">
        <v>15743469</v>
      </c>
      <c r="G52701">
        <v>180.12151747886355</v>
      </c>
    </row>
    <row r="52702" spans="1:7" x14ac:dyDescent="0.3">
      <c r="A52702" s="1" t="s">
        <v>75</v>
      </c>
      <c r="B52702" s="1" t="s">
        <v>225</v>
      </c>
      <c r="C52702" s="2">
        <v>44734</v>
      </c>
      <c r="D52702">
        <v>8740471</v>
      </c>
      <c r="E52702">
        <v>3539</v>
      </c>
      <c r="F52702">
        <v>15747008</v>
      </c>
      <c r="G52702">
        <v>180.16200728770795</v>
      </c>
    </row>
    <row r="52703" spans="1:7" x14ac:dyDescent="0.3">
      <c r="A52703" s="1" t="s">
        <v>75</v>
      </c>
      <c r="B52703" s="1" t="s">
        <v>225</v>
      </c>
      <c r="C52703" s="2">
        <v>44735</v>
      </c>
      <c r="D52703">
        <v>8740471</v>
      </c>
      <c r="E52703">
        <v>1479</v>
      </c>
      <c r="F52703">
        <v>15748487</v>
      </c>
      <c r="G52703">
        <v>180.17892857261353</v>
      </c>
    </row>
    <row r="52704" spans="1:7" x14ac:dyDescent="0.3">
      <c r="A52704" s="1" t="s">
        <v>75</v>
      </c>
      <c r="B52704" s="1" t="s">
        <v>225</v>
      </c>
      <c r="C52704" s="2">
        <v>44736</v>
      </c>
      <c r="D52704">
        <v>8740471</v>
      </c>
      <c r="E52704">
        <v>2377</v>
      </c>
      <c r="F52704">
        <v>15750864</v>
      </c>
      <c r="G52704">
        <v>180.20612390339147</v>
      </c>
    </row>
    <row r="52705" spans="1:7" x14ac:dyDescent="0.3">
      <c r="A52705" s="1" t="s">
        <v>75</v>
      </c>
      <c r="B52705" s="1" t="s">
        <v>225</v>
      </c>
      <c r="C52705" s="2">
        <v>44737</v>
      </c>
      <c r="D52705">
        <v>8740471</v>
      </c>
      <c r="E52705">
        <v>1094</v>
      </c>
      <c r="F52705">
        <v>15751958</v>
      </c>
      <c r="G52705">
        <v>180.21864039134735</v>
      </c>
    </row>
    <row r="52706" spans="1:7" x14ac:dyDescent="0.3">
      <c r="A52706" s="1" t="s">
        <v>75</v>
      </c>
      <c r="B52706" s="1" t="s">
        <v>225</v>
      </c>
      <c r="C52706" s="2">
        <v>44738</v>
      </c>
      <c r="D52706">
        <v>8740471</v>
      </c>
      <c r="E52706">
        <v>1</v>
      </c>
      <c r="F52706">
        <v>15751959</v>
      </c>
      <c r="G52706">
        <v>180.21865183237838</v>
      </c>
    </row>
    <row r="52707" spans="1:7" x14ac:dyDescent="0.3">
      <c r="A52707" s="1" t="s">
        <v>75</v>
      </c>
      <c r="B52707" s="1" t="s">
        <v>225</v>
      </c>
      <c r="C52707" s="2">
        <v>44739</v>
      </c>
      <c r="D52707">
        <v>8740471</v>
      </c>
      <c r="E52707">
        <v>1538</v>
      </c>
      <c r="F52707">
        <v>15753497</v>
      </c>
      <c r="G52707">
        <v>180.2362481381152</v>
      </c>
    </row>
    <row r="52708" spans="1:7" x14ac:dyDescent="0.3">
      <c r="A52708" s="1" t="s">
        <v>75</v>
      </c>
      <c r="B52708" s="1" t="s">
        <v>225</v>
      </c>
      <c r="C52708" s="2">
        <v>44740</v>
      </c>
      <c r="D52708">
        <v>8740471</v>
      </c>
      <c r="E52708">
        <v>1595</v>
      </c>
      <c r="F52708">
        <v>15755092</v>
      </c>
      <c r="G52708">
        <v>180.25449658262121</v>
      </c>
    </row>
    <row r="52709" spans="1:7" x14ac:dyDescent="0.3">
      <c r="A52709" s="1" t="s">
        <v>75</v>
      </c>
      <c r="B52709" s="1" t="s">
        <v>225</v>
      </c>
      <c r="C52709" s="2">
        <v>44741</v>
      </c>
      <c r="D52709">
        <v>8740471</v>
      </c>
      <c r="E52709">
        <v>3754</v>
      </c>
      <c r="F52709">
        <v>15758846</v>
      </c>
      <c r="G52709">
        <v>180.29744621313887</v>
      </c>
    </row>
    <row r="52710" spans="1:7" x14ac:dyDescent="0.3">
      <c r="A52710" s="1" t="s">
        <v>75</v>
      </c>
      <c r="B52710" s="1" t="s">
        <v>225</v>
      </c>
      <c r="C52710" s="2">
        <v>44742</v>
      </c>
      <c r="D52710">
        <v>8740471</v>
      </c>
      <c r="E52710">
        <v>1811</v>
      </c>
      <c r="F52710">
        <v>15760657</v>
      </c>
      <c r="G52710">
        <v>180.31816592034914</v>
      </c>
    </row>
    <row r="52711" spans="1:7" x14ac:dyDescent="0.3">
      <c r="A52711" s="1" t="s">
        <v>75</v>
      </c>
      <c r="B52711" s="1" t="s">
        <v>225</v>
      </c>
      <c r="C52711" s="2">
        <v>44743</v>
      </c>
      <c r="D52711">
        <v>8740471</v>
      </c>
      <c r="E52711">
        <v>2814</v>
      </c>
      <c r="F52711">
        <v>15763471</v>
      </c>
      <c r="G52711">
        <v>180.35036098169078</v>
      </c>
    </row>
    <row r="52712" spans="1:7" x14ac:dyDescent="0.3">
      <c r="A52712" s="1" t="s">
        <v>75</v>
      </c>
      <c r="B52712" s="1" t="s">
        <v>225</v>
      </c>
      <c r="C52712" s="2">
        <v>44744</v>
      </c>
      <c r="D52712">
        <v>8740471</v>
      </c>
      <c r="E52712">
        <v>1219</v>
      </c>
      <c r="F52712">
        <v>15764690</v>
      </c>
      <c r="G52712">
        <v>180.36430759852644</v>
      </c>
    </row>
    <row r="52713" spans="1:7" x14ac:dyDescent="0.3">
      <c r="A52713" s="1" t="s">
        <v>75</v>
      </c>
      <c r="B52713" s="1" t="s">
        <v>225</v>
      </c>
      <c r="C52713" s="2">
        <v>44747</v>
      </c>
      <c r="D52713">
        <v>8740471</v>
      </c>
      <c r="E52713">
        <v>2216</v>
      </c>
      <c r="F52713">
        <v>15766906</v>
      </c>
      <c r="G52713">
        <v>180.38966092330722</v>
      </c>
    </row>
    <row r="52714" spans="1:7" x14ac:dyDescent="0.3">
      <c r="A52714" s="1" t="s">
        <v>75</v>
      </c>
      <c r="B52714" s="1" t="s">
        <v>225</v>
      </c>
      <c r="C52714" s="2">
        <v>44748</v>
      </c>
      <c r="D52714">
        <v>8740471</v>
      </c>
      <c r="E52714">
        <v>4836</v>
      </c>
      <c r="F52714">
        <v>15771742</v>
      </c>
      <c r="G52714">
        <v>180.44498974940822</v>
      </c>
    </row>
    <row r="52715" spans="1:7" x14ac:dyDescent="0.3">
      <c r="A52715" s="1" t="s">
        <v>75</v>
      </c>
      <c r="B52715" s="1" t="s">
        <v>225</v>
      </c>
      <c r="C52715" s="2">
        <v>44749</v>
      </c>
      <c r="D52715">
        <v>8740471</v>
      </c>
      <c r="E52715">
        <v>3407</v>
      </c>
      <c r="F52715">
        <v>15775149</v>
      </c>
      <c r="G52715">
        <v>180.48396934215558</v>
      </c>
    </row>
    <row r="52716" spans="1:7" x14ac:dyDescent="0.3">
      <c r="A52716" s="1" t="s">
        <v>75</v>
      </c>
      <c r="B52716" s="1" t="s">
        <v>225</v>
      </c>
      <c r="C52716" s="2">
        <v>44750</v>
      </c>
      <c r="D52716">
        <v>8740471</v>
      </c>
      <c r="E52716">
        <v>5025</v>
      </c>
      <c r="F52716">
        <v>15780174</v>
      </c>
      <c r="G52716">
        <v>180.54146052312282</v>
      </c>
    </row>
    <row r="52717" spans="1:7" x14ac:dyDescent="0.3">
      <c r="A52717" s="1" t="s">
        <v>75</v>
      </c>
      <c r="B52717" s="1" t="s">
        <v>225</v>
      </c>
      <c r="C52717" s="2">
        <v>44751</v>
      </c>
      <c r="D52717">
        <v>8740471</v>
      </c>
      <c r="E52717">
        <v>1519</v>
      </c>
      <c r="F52717">
        <v>15781693</v>
      </c>
      <c r="G52717">
        <v>180.55883944926995</v>
      </c>
    </row>
    <row r="52718" spans="1:7" x14ac:dyDescent="0.3">
      <c r="A52718" s="1" t="s">
        <v>75</v>
      </c>
      <c r="B52718" s="1" t="s">
        <v>225</v>
      </c>
      <c r="C52718" s="2">
        <v>44752</v>
      </c>
      <c r="D52718">
        <v>8740471</v>
      </c>
      <c r="E52718">
        <v>26</v>
      </c>
      <c r="F52718">
        <v>15781719</v>
      </c>
      <c r="G52718">
        <v>180.55913691607694</v>
      </c>
    </row>
    <row r="52719" spans="1:7" x14ac:dyDescent="0.3">
      <c r="A52719" s="1" t="s">
        <v>75</v>
      </c>
      <c r="B52719" s="1" t="s">
        <v>225</v>
      </c>
      <c r="C52719" s="2">
        <v>44753</v>
      </c>
      <c r="D52719">
        <v>8740471</v>
      </c>
      <c r="E52719">
        <v>3648</v>
      </c>
      <c r="F52719">
        <v>15785367</v>
      </c>
      <c r="G52719">
        <v>180.60087379730453</v>
      </c>
    </row>
    <row r="52720" spans="1:7" x14ac:dyDescent="0.3">
      <c r="A52720" s="1" t="s">
        <v>75</v>
      </c>
      <c r="B52720" s="1" t="s">
        <v>225</v>
      </c>
      <c r="C52720" s="2">
        <v>44754</v>
      </c>
      <c r="D52720">
        <v>8740471</v>
      </c>
      <c r="E52720">
        <v>4249</v>
      </c>
      <c r="F52720">
        <v>15789616</v>
      </c>
      <c r="G52720">
        <v>180.64948673818608</v>
      </c>
    </row>
    <row r="52721" spans="1:7" x14ac:dyDescent="0.3">
      <c r="A52721" s="1" t="s">
        <v>75</v>
      </c>
      <c r="B52721" s="1" t="s">
        <v>225</v>
      </c>
      <c r="C52721" s="2">
        <v>44755</v>
      </c>
      <c r="D52721">
        <v>8740471</v>
      </c>
      <c r="E52721">
        <v>8147</v>
      </c>
      <c r="F52721">
        <v>15797763</v>
      </c>
      <c r="G52721">
        <v>180.74269681805478</v>
      </c>
    </row>
    <row r="52722" spans="1:7" x14ac:dyDescent="0.3">
      <c r="A52722" s="1" t="s">
        <v>75</v>
      </c>
      <c r="B52722" s="1" t="s">
        <v>225</v>
      </c>
      <c r="C52722" s="2">
        <v>44756</v>
      </c>
      <c r="D52722">
        <v>8740471</v>
      </c>
      <c r="E52722">
        <v>6132</v>
      </c>
      <c r="F52722">
        <v>15803895</v>
      </c>
      <c r="G52722">
        <v>180.81285322038136</v>
      </c>
    </row>
    <row r="52723" spans="1:7" x14ac:dyDescent="0.3">
      <c r="A52723" s="1" t="s">
        <v>75</v>
      </c>
      <c r="B52723" s="1" t="s">
        <v>225</v>
      </c>
      <c r="C52723" s="2">
        <v>44757</v>
      </c>
      <c r="D52723">
        <v>8740471</v>
      </c>
      <c r="E52723">
        <v>7366</v>
      </c>
      <c r="F52723">
        <v>15811261</v>
      </c>
      <c r="G52723">
        <v>180.89712785500919</v>
      </c>
    </row>
    <row r="52724" spans="1:7" x14ac:dyDescent="0.3">
      <c r="A52724" s="1" t="s">
        <v>75</v>
      </c>
      <c r="B52724" s="1" t="s">
        <v>225</v>
      </c>
      <c r="C52724" s="2">
        <v>44758</v>
      </c>
      <c r="D52724">
        <v>8740471</v>
      </c>
      <c r="E52724">
        <v>1639</v>
      </c>
      <c r="F52724">
        <v>15812900</v>
      </c>
      <c r="G52724">
        <v>180.91587970488089</v>
      </c>
    </row>
    <row r="52725" spans="1:7" x14ac:dyDescent="0.3">
      <c r="A52725" s="1" t="s">
        <v>75</v>
      </c>
      <c r="B52725" s="1" t="s">
        <v>225</v>
      </c>
      <c r="C52725" s="2">
        <v>44759</v>
      </c>
      <c r="D52725">
        <v>8740471</v>
      </c>
      <c r="E52725">
        <v>180</v>
      </c>
      <c r="F52725">
        <v>15813080</v>
      </c>
      <c r="G52725">
        <v>180.91793909046777</v>
      </c>
    </row>
    <row r="52726" spans="1:7" x14ac:dyDescent="0.3">
      <c r="A52726" s="1" t="s">
        <v>75</v>
      </c>
      <c r="B52726" s="1" t="s">
        <v>225</v>
      </c>
      <c r="C52726" s="2">
        <v>44760</v>
      </c>
      <c r="D52726">
        <v>8740471</v>
      </c>
      <c r="E52726">
        <v>4595</v>
      </c>
      <c r="F52726">
        <v>15817675</v>
      </c>
      <c r="G52726">
        <v>180.97051062808859</v>
      </c>
    </row>
    <row r="52727" spans="1:7" x14ac:dyDescent="0.3">
      <c r="A52727" s="1" t="s">
        <v>75</v>
      </c>
      <c r="B52727" s="1" t="s">
        <v>225</v>
      </c>
      <c r="C52727" s="2">
        <v>44761</v>
      </c>
      <c r="D52727">
        <v>8740471</v>
      </c>
      <c r="E52727">
        <v>6483</v>
      </c>
      <c r="F52727">
        <v>15824158</v>
      </c>
      <c r="G52727">
        <v>181.0446828323096</v>
      </c>
    </row>
    <row r="52728" spans="1:7" x14ac:dyDescent="0.3">
      <c r="A52728" s="1" t="s">
        <v>75</v>
      </c>
      <c r="B52728" s="1" t="s">
        <v>225</v>
      </c>
      <c r="C52728" s="2">
        <v>44762</v>
      </c>
      <c r="D52728">
        <v>8740471</v>
      </c>
      <c r="E52728">
        <v>8646</v>
      </c>
      <c r="F52728">
        <v>15832804</v>
      </c>
      <c r="G52728">
        <v>181.1436019866664</v>
      </c>
    </row>
    <row r="52729" spans="1:7" x14ac:dyDescent="0.3">
      <c r="A52729" s="1" t="s">
        <v>75</v>
      </c>
      <c r="B52729" s="1" t="s">
        <v>225</v>
      </c>
      <c r="C52729" s="2">
        <v>44763</v>
      </c>
      <c r="D52729">
        <v>8740471</v>
      </c>
      <c r="E52729">
        <v>6821</v>
      </c>
      <c r="F52729">
        <v>15839625</v>
      </c>
      <c r="G52729">
        <v>181.22164125937837</v>
      </c>
    </row>
    <row r="52730" spans="1:7" x14ac:dyDescent="0.3">
      <c r="A52730" s="1" t="s">
        <v>75</v>
      </c>
      <c r="B52730" s="1" t="s">
        <v>225</v>
      </c>
      <c r="C52730" s="2">
        <v>44764</v>
      </c>
      <c r="D52730">
        <v>8740471</v>
      </c>
      <c r="E52730">
        <v>7165</v>
      </c>
      <c r="F52730">
        <v>15846790</v>
      </c>
      <c r="G52730">
        <v>181.30361624676746</v>
      </c>
    </row>
    <row r="52731" spans="1:7" x14ac:dyDescent="0.3">
      <c r="A52731" s="1" t="s">
        <v>75</v>
      </c>
      <c r="B52731" s="1" t="s">
        <v>225</v>
      </c>
      <c r="C52731" s="2">
        <v>44765</v>
      </c>
      <c r="D52731">
        <v>8740471</v>
      </c>
      <c r="E52731">
        <v>1402</v>
      </c>
      <c r="F52731">
        <v>15848192</v>
      </c>
      <c r="G52731">
        <v>181.31965657228312</v>
      </c>
    </row>
    <row r="52732" spans="1:7" x14ac:dyDescent="0.3">
      <c r="A52732" s="1" t="s">
        <v>75</v>
      </c>
      <c r="B52732" s="1" t="s">
        <v>225</v>
      </c>
      <c r="C52732" s="2">
        <v>44766</v>
      </c>
      <c r="D52732">
        <v>8740471</v>
      </c>
      <c r="E52732">
        <v>230</v>
      </c>
      <c r="F52732">
        <v>15848422</v>
      </c>
      <c r="G52732">
        <v>181.32228800942192</v>
      </c>
    </row>
    <row r="52733" spans="1:7" x14ac:dyDescent="0.3">
      <c r="A52733" s="1" t="s">
        <v>75</v>
      </c>
      <c r="B52733" s="1" t="s">
        <v>225</v>
      </c>
      <c r="C52733" s="2">
        <v>44767</v>
      </c>
      <c r="D52733">
        <v>8740471</v>
      </c>
      <c r="E52733">
        <v>4343</v>
      </c>
      <c r="F52733">
        <v>15852765</v>
      </c>
      <c r="G52733">
        <v>181.37197640722107</v>
      </c>
    </row>
    <row r="52734" spans="1:7" x14ac:dyDescent="0.3">
      <c r="A52734" s="1" t="s">
        <v>75</v>
      </c>
      <c r="B52734" s="1" t="s">
        <v>225</v>
      </c>
      <c r="C52734" s="2">
        <v>44768</v>
      </c>
      <c r="D52734">
        <v>8740471</v>
      </c>
      <c r="E52734">
        <v>6202</v>
      </c>
      <c r="F52734">
        <v>15858967</v>
      </c>
      <c r="G52734">
        <v>181.44293368172035</v>
      </c>
    </row>
    <row r="52735" spans="1:7" x14ac:dyDescent="0.3">
      <c r="A52735" s="1" t="s">
        <v>75</v>
      </c>
      <c r="B52735" s="1" t="s">
        <v>225</v>
      </c>
      <c r="C52735" s="2">
        <v>44769</v>
      </c>
      <c r="D52735">
        <v>8740471</v>
      </c>
      <c r="E52735">
        <v>8991</v>
      </c>
      <c r="F52735">
        <v>15867958</v>
      </c>
      <c r="G52735">
        <v>181.54579999178534</v>
      </c>
    </row>
    <row r="52736" spans="1:7" x14ac:dyDescent="0.3">
      <c r="A52736" s="1" t="s">
        <v>75</v>
      </c>
      <c r="B52736" s="1" t="s">
        <v>225</v>
      </c>
      <c r="C52736" s="2">
        <v>44770</v>
      </c>
      <c r="D52736">
        <v>8740471</v>
      </c>
      <c r="E52736">
        <v>6271</v>
      </c>
      <c r="F52736">
        <v>15874229</v>
      </c>
      <c r="G52736">
        <v>181.61754669742626</v>
      </c>
    </row>
    <row r="52737" spans="1:7" x14ac:dyDescent="0.3">
      <c r="A52737" s="1" t="s">
        <v>75</v>
      </c>
      <c r="B52737" s="1" t="s">
        <v>225</v>
      </c>
      <c r="C52737" s="2">
        <v>44771</v>
      </c>
      <c r="D52737">
        <v>8740471</v>
      </c>
      <c r="E52737">
        <v>6131</v>
      </c>
      <c r="F52737">
        <v>15880360</v>
      </c>
      <c r="G52737">
        <v>181.68769165872183</v>
      </c>
    </row>
    <row r="52738" spans="1:7" x14ac:dyDescent="0.3">
      <c r="A52738" s="1" t="s">
        <v>75</v>
      </c>
      <c r="B52738" s="1" t="s">
        <v>225</v>
      </c>
      <c r="C52738" s="2">
        <v>44772</v>
      </c>
      <c r="D52738">
        <v>8740471</v>
      </c>
      <c r="E52738">
        <v>1128</v>
      </c>
      <c r="F52738">
        <v>15881488</v>
      </c>
      <c r="G52738">
        <v>181.700597141733</v>
      </c>
    </row>
    <row r="52739" spans="1:7" x14ac:dyDescent="0.3">
      <c r="A52739" s="1" t="s">
        <v>75</v>
      </c>
      <c r="B52739" s="1" t="s">
        <v>225</v>
      </c>
      <c r="C52739" s="2">
        <v>44773</v>
      </c>
      <c r="D52739">
        <v>8740471</v>
      </c>
      <c r="E52739">
        <v>21</v>
      </c>
      <c r="F52739">
        <v>15881509</v>
      </c>
      <c r="G52739">
        <v>181.70083740338478</v>
      </c>
    </row>
    <row r="52740" spans="1:7" x14ac:dyDescent="0.3">
      <c r="A52740" s="1" t="s">
        <v>75</v>
      </c>
      <c r="B52740" s="1" t="s">
        <v>225</v>
      </c>
      <c r="C52740" s="2">
        <v>44774</v>
      </c>
      <c r="D52740">
        <v>8740471</v>
      </c>
      <c r="E52740">
        <v>107</v>
      </c>
      <c r="F52740">
        <v>15881616</v>
      </c>
      <c r="G52740">
        <v>181.70206159370588</v>
      </c>
    </row>
    <row r="52741" spans="1:7" x14ac:dyDescent="0.3">
      <c r="A52741" s="1" t="s">
        <v>75</v>
      </c>
      <c r="B52741" s="1" t="s">
        <v>225</v>
      </c>
      <c r="C52741" s="2">
        <v>44775</v>
      </c>
      <c r="D52741">
        <v>8740471</v>
      </c>
      <c r="E52741">
        <v>3295</v>
      </c>
      <c r="F52741">
        <v>15884911</v>
      </c>
      <c r="G52741">
        <v>181.73975979097693</v>
      </c>
    </row>
    <row r="52742" spans="1:7" x14ac:dyDescent="0.3">
      <c r="A52742" s="1" t="s">
        <v>75</v>
      </c>
      <c r="B52742" s="1" t="s">
        <v>225</v>
      </c>
      <c r="C52742" s="2">
        <v>44776</v>
      </c>
      <c r="D52742">
        <v>8740471</v>
      </c>
      <c r="E52742">
        <v>6867</v>
      </c>
      <c r="F52742">
        <v>15891778</v>
      </c>
      <c r="G52742">
        <v>181.81832535111667</v>
      </c>
    </row>
    <row r="52743" spans="1:7" x14ac:dyDescent="0.3">
      <c r="A52743" s="1" t="s">
        <v>75</v>
      </c>
      <c r="B52743" s="1" t="s">
        <v>225</v>
      </c>
      <c r="C52743" s="2">
        <v>44777</v>
      </c>
      <c r="D52743">
        <v>8740471</v>
      </c>
      <c r="E52743">
        <v>5158</v>
      </c>
      <c r="F52743">
        <v>15896936</v>
      </c>
      <c r="G52743">
        <v>181.877338189212</v>
      </c>
    </row>
    <row r="52744" spans="1:7" x14ac:dyDescent="0.3">
      <c r="A52744" s="1" t="s">
        <v>75</v>
      </c>
      <c r="B52744" s="1" t="s">
        <v>225</v>
      </c>
      <c r="C52744" s="2">
        <v>44778</v>
      </c>
      <c r="D52744">
        <v>8740471</v>
      </c>
      <c r="E52744">
        <v>4194</v>
      </c>
      <c r="F52744">
        <v>15901130</v>
      </c>
      <c r="G52744">
        <v>181.92532187338645</v>
      </c>
    </row>
    <row r="52745" spans="1:7" x14ac:dyDescent="0.3">
      <c r="A52745" s="1" t="s">
        <v>75</v>
      </c>
      <c r="B52745" s="1" t="s">
        <v>225</v>
      </c>
      <c r="C52745" s="2">
        <v>44779</v>
      </c>
      <c r="D52745">
        <v>8740471</v>
      </c>
      <c r="E52745">
        <v>852</v>
      </c>
      <c r="F52745">
        <v>15901982</v>
      </c>
      <c r="G52745">
        <v>181.93506963183106</v>
      </c>
    </row>
    <row r="52746" spans="1:7" x14ac:dyDescent="0.3">
      <c r="A52746" s="1" t="s">
        <v>75</v>
      </c>
      <c r="B52746" s="1" t="s">
        <v>225</v>
      </c>
      <c r="C52746" s="2">
        <v>44780</v>
      </c>
      <c r="D52746">
        <v>8740471</v>
      </c>
      <c r="E52746">
        <v>56</v>
      </c>
      <c r="F52746">
        <v>15902038</v>
      </c>
      <c r="G52746">
        <v>181.93571032956919</v>
      </c>
    </row>
    <row r="52747" spans="1:7" x14ac:dyDescent="0.3">
      <c r="A52747" s="1" t="s">
        <v>75</v>
      </c>
      <c r="B52747" s="1" t="s">
        <v>225</v>
      </c>
      <c r="C52747" s="2">
        <v>44781</v>
      </c>
      <c r="D52747">
        <v>8740471</v>
      </c>
      <c r="E52747">
        <v>3041</v>
      </c>
      <c r="F52747">
        <v>15905079</v>
      </c>
      <c r="G52747">
        <v>181.97050250495656</v>
      </c>
    </row>
    <row r="52748" spans="1:7" x14ac:dyDescent="0.3">
      <c r="A52748" s="1" t="s">
        <v>75</v>
      </c>
      <c r="B52748" s="1" t="s">
        <v>225</v>
      </c>
      <c r="C52748" s="2">
        <v>44782</v>
      </c>
      <c r="D52748">
        <v>8740471</v>
      </c>
      <c r="E52748">
        <v>3826</v>
      </c>
      <c r="F52748">
        <v>15908905</v>
      </c>
      <c r="G52748">
        <v>182.0142758897089</v>
      </c>
    </row>
    <row r="52749" spans="1:7" x14ac:dyDescent="0.3">
      <c r="A52749" s="1" t="s">
        <v>75</v>
      </c>
      <c r="B52749" s="1" t="s">
        <v>225</v>
      </c>
      <c r="C52749" s="2">
        <v>44783</v>
      </c>
      <c r="D52749">
        <v>8740471</v>
      </c>
      <c r="E52749">
        <v>6266</v>
      </c>
      <c r="F52749">
        <v>15915171</v>
      </c>
      <c r="G52749">
        <v>182.08596539019464</v>
      </c>
    </row>
    <row r="52750" spans="1:7" x14ac:dyDescent="0.3">
      <c r="A52750" s="1" t="s">
        <v>75</v>
      </c>
      <c r="B52750" s="1" t="s">
        <v>225</v>
      </c>
      <c r="C52750" s="2">
        <v>44784</v>
      </c>
      <c r="D52750">
        <v>8740471</v>
      </c>
      <c r="E52750">
        <v>3789</v>
      </c>
      <c r="F52750">
        <v>15918960</v>
      </c>
      <c r="G52750">
        <v>182.12931545679859</v>
      </c>
    </row>
    <row r="52751" spans="1:7" x14ac:dyDescent="0.3">
      <c r="A52751" s="1" t="s">
        <v>75</v>
      </c>
      <c r="B52751" s="1" t="s">
        <v>225</v>
      </c>
      <c r="C52751" s="2">
        <v>44785</v>
      </c>
      <c r="D52751">
        <v>8740471</v>
      </c>
      <c r="E52751">
        <v>4867</v>
      </c>
      <c r="F52751">
        <v>15923827</v>
      </c>
      <c r="G52751">
        <v>182.18499895486181</v>
      </c>
    </row>
    <row r="52752" spans="1:7" x14ac:dyDescent="0.3">
      <c r="A52752" s="1" t="s">
        <v>75</v>
      </c>
      <c r="B52752" s="1" t="s">
        <v>225</v>
      </c>
      <c r="C52752" s="2">
        <v>44786</v>
      </c>
      <c r="D52752">
        <v>8740471</v>
      </c>
      <c r="E52752">
        <v>345</v>
      </c>
      <c r="F52752">
        <v>15924172</v>
      </c>
      <c r="G52752">
        <v>182.18894611057001</v>
      </c>
    </row>
    <row r="52753" spans="1:7" x14ac:dyDescent="0.3">
      <c r="A52753" s="1" t="s">
        <v>75</v>
      </c>
      <c r="B52753" s="1" t="s">
        <v>225</v>
      </c>
      <c r="C52753" s="2">
        <v>44787</v>
      </c>
      <c r="D52753">
        <v>8740471</v>
      </c>
      <c r="E52753">
        <v>8</v>
      </c>
      <c r="F52753">
        <v>15924180</v>
      </c>
      <c r="G52753">
        <v>182.18903763881832</v>
      </c>
    </row>
    <row r="52754" spans="1:7" x14ac:dyDescent="0.3">
      <c r="A52754" s="1" t="s">
        <v>75</v>
      </c>
      <c r="B52754" s="1" t="s">
        <v>225</v>
      </c>
      <c r="C52754" s="2">
        <v>44788</v>
      </c>
      <c r="D52754">
        <v>8740471</v>
      </c>
      <c r="E52754">
        <v>2225</v>
      </c>
      <c r="F52754">
        <v>15926405</v>
      </c>
      <c r="G52754">
        <v>182.21449393287844</v>
      </c>
    </row>
    <row r="52755" spans="1:7" x14ac:dyDescent="0.3">
      <c r="A52755" s="1" t="s">
        <v>75</v>
      </c>
      <c r="B52755" s="1" t="s">
        <v>225</v>
      </c>
      <c r="C52755" s="2">
        <v>44789</v>
      </c>
      <c r="D52755">
        <v>8740471</v>
      </c>
      <c r="E52755">
        <v>3262</v>
      </c>
      <c r="F52755">
        <v>15929667</v>
      </c>
      <c r="G52755">
        <v>182.25181457612524</v>
      </c>
    </row>
    <row r="52756" spans="1:7" x14ac:dyDescent="0.3">
      <c r="A52756" s="1" t="s">
        <v>75</v>
      </c>
      <c r="B52756" s="1" t="s">
        <v>225</v>
      </c>
      <c r="C52756" s="2">
        <v>44790</v>
      </c>
      <c r="D52756">
        <v>8740471</v>
      </c>
      <c r="E52756">
        <v>5464</v>
      </c>
      <c r="F52756">
        <v>15935131</v>
      </c>
      <c r="G52756">
        <v>182.31432836971828</v>
      </c>
    </row>
    <row r="52757" spans="1:7" x14ac:dyDescent="0.3">
      <c r="A52757" s="1" t="s">
        <v>75</v>
      </c>
      <c r="B52757" s="1" t="s">
        <v>225</v>
      </c>
      <c r="C52757" s="2">
        <v>44791</v>
      </c>
      <c r="D52757">
        <v>8740471</v>
      </c>
      <c r="E52757">
        <v>4467</v>
      </c>
      <c r="F52757">
        <v>15939598</v>
      </c>
      <c r="G52757">
        <v>182.3654354553662</v>
      </c>
    </row>
    <row r="52758" spans="1:7" x14ac:dyDescent="0.3">
      <c r="A52758" s="1" t="s">
        <v>75</v>
      </c>
      <c r="B52758" s="1" t="s">
        <v>225</v>
      </c>
      <c r="C52758" s="2">
        <v>44792</v>
      </c>
      <c r="D52758">
        <v>8740471</v>
      </c>
      <c r="E52758">
        <v>4067</v>
      </c>
      <c r="F52758">
        <v>15943665</v>
      </c>
      <c r="G52758">
        <v>182.41196612859881</v>
      </c>
    </row>
    <row r="52759" spans="1:7" x14ac:dyDescent="0.3">
      <c r="A52759" s="1" t="s">
        <v>75</v>
      </c>
      <c r="B52759" s="1" t="s">
        <v>225</v>
      </c>
      <c r="C52759" s="2">
        <v>44793</v>
      </c>
      <c r="D52759">
        <v>8740471</v>
      </c>
      <c r="E52759">
        <v>828</v>
      </c>
      <c r="F52759">
        <v>15944493</v>
      </c>
      <c r="G52759">
        <v>182.42143930229847</v>
      </c>
    </row>
    <row r="52760" spans="1:7" x14ac:dyDescent="0.3">
      <c r="A52760" s="1" t="s">
        <v>75</v>
      </c>
      <c r="B52760" s="1" t="s">
        <v>225</v>
      </c>
      <c r="C52760" s="2">
        <v>44794</v>
      </c>
      <c r="D52760">
        <v>8740471</v>
      </c>
      <c r="E52760">
        <v>4</v>
      </c>
      <c r="F52760">
        <v>15944497</v>
      </c>
      <c r="G52760">
        <v>182.4214850664226</v>
      </c>
    </row>
    <row r="52761" spans="1:7" x14ac:dyDescent="0.3">
      <c r="A52761" s="1" t="s">
        <v>75</v>
      </c>
      <c r="B52761" s="1" t="s">
        <v>225</v>
      </c>
      <c r="C52761" s="2">
        <v>44795</v>
      </c>
      <c r="D52761">
        <v>8740471</v>
      </c>
      <c r="E52761">
        <v>2673</v>
      </c>
      <c r="F52761">
        <v>15947170</v>
      </c>
      <c r="G52761">
        <v>182.45206694238789</v>
      </c>
    </row>
    <row r="52762" spans="1:7" x14ac:dyDescent="0.3">
      <c r="A52762" s="1" t="s">
        <v>75</v>
      </c>
      <c r="B52762" s="1" t="s">
        <v>225</v>
      </c>
      <c r="C52762" s="2">
        <v>44796</v>
      </c>
      <c r="D52762">
        <v>8740471</v>
      </c>
      <c r="E52762">
        <v>2880</v>
      </c>
      <c r="F52762">
        <v>15950050</v>
      </c>
      <c r="G52762">
        <v>182.48501711177806</v>
      </c>
    </row>
    <row r="52763" spans="1:7" x14ac:dyDescent="0.3">
      <c r="A52763" s="1" t="s">
        <v>75</v>
      </c>
      <c r="B52763" s="1" t="s">
        <v>225</v>
      </c>
      <c r="C52763" s="2">
        <v>44797</v>
      </c>
      <c r="D52763">
        <v>8740471</v>
      </c>
      <c r="E52763">
        <v>4509</v>
      </c>
      <c r="F52763">
        <v>15954559</v>
      </c>
      <c r="G52763">
        <v>182.5366047207296</v>
      </c>
    </row>
    <row r="52764" spans="1:7" x14ac:dyDescent="0.3">
      <c r="A52764" s="1" t="s">
        <v>75</v>
      </c>
      <c r="B52764" s="1" t="s">
        <v>225</v>
      </c>
      <c r="C52764" s="2">
        <v>44798</v>
      </c>
      <c r="D52764">
        <v>8740471</v>
      </c>
      <c r="E52764">
        <v>3462</v>
      </c>
      <c r="F52764">
        <v>15958021</v>
      </c>
      <c r="G52764">
        <v>182.57621357018402</v>
      </c>
    </row>
    <row r="52765" spans="1:7" x14ac:dyDescent="0.3">
      <c r="A52765" s="1" t="s">
        <v>75</v>
      </c>
      <c r="B52765" s="1" t="s">
        <v>225</v>
      </c>
      <c r="C52765" s="2">
        <v>44799</v>
      </c>
      <c r="D52765">
        <v>8740471</v>
      </c>
      <c r="E52765">
        <v>3181</v>
      </c>
      <c r="F52765">
        <v>15961202</v>
      </c>
      <c r="G52765">
        <v>182.61260748991671</v>
      </c>
    </row>
    <row r="52766" spans="1:7" x14ac:dyDescent="0.3">
      <c r="A52766" s="1" t="s">
        <v>75</v>
      </c>
      <c r="B52766" s="1" t="s">
        <v>225</v>
      </c>
      <c r="C52766" s="2">
        <v>44800</v>
      </c>
      <c r="D52766">
        <v>8740471</v>
      </c>
      <c r="E52766">
        <v>573</v>
      </c>
      <c r="F52766">
        <v>15961775</v>
      </c>
      <c r="G52766">
        <v>182.61916320070165</v>
      </c>
    </row>
    <row r="52767" spans="1:7" x14ac:dyDescent="0.3">
      <c r="A52767" s="1" t="s">
        <v>75</v>
      </c>
      <c r="B52767" s="1" t="s">
        <v>225</v>
      </c>
      <c r="C52767" s="2">
        <v>44801</v>
      </c>
      <c r="D52767">
        <v>8740471</v>
      </c>
      <c r="E52767">
        <v>9</v>
      </c>
      <c r="F52767">
        <v>15961784</v>
      </c>
      <c r="G52767">
        <v>182.61926616998102</v>
      </c>
    </row>
    <row r="52768" spans="1:7" x14ac:dyDescent="0.3">
      <c r="A52768" s="1" t="s">
        <v>75</v>
      </c>
      <c r="B52768" s="1" t="s">
        <v>225</v>
      </c>
      <c r="C52768" s="2">
        <v>44802</v>
      </c>
      <c r="D52768">
        <v>8740471</v>
      </c>
      <c r="E52768">
        <v>2057</v>
      </c>
      <c r="F52768">
        <v>15963841</v>
      </c>
      <c r="G52768">
        <v>182.64280037082671</v>
      </c>
    </row>
    <row r="52769" spans="1:7" x14ac:dyDescent="0.3">
      <c r="A52769" s="1" t="s">
        <v>75</v>
      </c>
      <c r="B52769" s="1" t="s">
        <v>225</v>
      </c>
      <c r="C52769" s="2">
        <v>44803</v>
      </c>
      <c r="D52769">
        <v>8740471</v>
      </c>
      <c r="E52769">
        <v>2065</v>
      </c>
      <c r="F52769">
        <v>15965906</v>
      </c>
      <c r="G52769">
        <v>182.6664260999207</v>
      </c>
    </row>
    <row r="52770" spans="1:7" x14ac:dyDescent="0.3">
      <c r="A52770" s="1" t="s">
        <v>75</v>
      </c>
      <c r="B52770" s="1" t="s">
        <v>225</v>
      </c>
      <c r="C52770" s="2">
        <v>44804</v>
      </c>
      <c r="D52770">
        <v>8740471</v>
      </c>
      <c r="E52770">
        <v>4121</v>
      </c>
      <c r="F52770">
        <v>15970027</v>
      </c>
      <c r="G52770">
        <v>182.71357458882937</v>
      </c>
    </row>
    <row r="52771" spans="1:7" x14ac:dyDescent="0.3">
      <c r="A52771" s="1" t="s">
        <v>75</v>
      </c>
      <c r="B52771" s="1" t="s">
        <v>225</v>
      </c>
      <c r="C52771" s="2">
        <v>44805</v>
      </c>
      <c r="D52771">
        <v>8740471</v>
      </c>
      <c r="E52771">
        <v>2333</v>
      </c>
      <c r="F52771">
        <v>15972360</v>
      </c>
      <c r="G52771">
        <v>182.74026651424163</v>
      </c>
    </row>
    <row r="52772" spans="1:7" x14ac:dyDescent="0.3">
      <c r="A52772" s="1" t="s">
        <v>75</v>
      </c>
      <c r="B52772" s="1" t="s">
        <v>225</v>
      </c>
      <c r="C52772" s="2">
        <v>44806</v>
      </c>
      <c r="D52772">
        <v>8740471</v>
      </c>
      <c r="E52772">
        <v>2811</v>
      </c>
      <c r="F52772">
        <v>15975171</v>
      </c>
      <c r="G52772">
        <v>182.77242725249016</v>
      </c>
    </row>
    <row r="52773" spans="1:7" x14ac:dyDescent="0.3">
      <c r="A52773" s="1" t="s">
        <v>75</v>
      </c>
      <c r="B52773" s="1" t="s">
        <v>225</v>
      </c>
      <c r="C52773" s="2">
        <v>44807</v>
      </c>
      <c r="D52773">
        <v>8740471</v>
      </c>
      <c r="E52773">
        <v>373</v>
      </c>
      <c r="F52773">
        <v>15975544</v>
      </c>
      <c r="G52773">
        <v>182.77669475706745</v>
      </c>
    </row>
    <row r="52774" spans="1:7" x14ac:dyDescent="0.3">
      <c r="A52774" s="1" t="s">
        <v>75</v>
      </c>
      <c r="B52774" s="1" t="s">
        <v>225</v>
      </c>
      <c r="C52774" s="2">
        <v>44810</v>
      </c>
      <c r="D52774">
        <v>8740471</v>
      </c>
      <c r="E52774">
        <v>1687</v>
      </c>
      <c r="F52774">
        <v>15977231</v>
      </c>
      <c r="G52774">
        <v>182.79599577642898</v>
      </c>
    </row>
    <row r="52775" spans="1:7" x14ac:dyDescent="0.3">
      <c r="A52775" s="1" t="s">
        <v>75</v>
      </c>
      <c r="B52775" s="1" t="s">
        <v>225</v>
      </c>
      <c r="C52775" s="2">
        <v>44811</v>
      </c>
      <c r="D52775">
        <v>8740471</v>
      </c>
      <c r="E52775">
        <v>3239</v>
      </c>
      <c r="F52775">
        <v>15980470</v>
      </c>
      <c r="G52775">
        <v>182.8330532759619</v>
      </c>
    </row>
    <row r="52776" spans="1:7" x14ac:dyDescent="0.3">
      <c r="A52776" s="1" t="s">
        <v>75</v>
      </c>
      <c r="B52776" s="1" t="s">
        <v>225</v>
      </c>
      <c r="C52776" s="2">
        <v>44812</v>
      </c>
      <c r="D52776">
        <v>8740471</v>
      </c>
      <c r="E52776">
        <v>1824</v>
      </c>
      <c r="F52776">
        <v>15982294</v>
      </c>
      <c r="G52776">
        <v>182.85392171657568</v>
      </c>
    </row>
    <row r="52777" spans="1:7" x14ac:dyDescent="0.3">
      <c r="A52777" s="1" t="s">
        <v>75</v>
      </c>
      <c r="B52777" s="1" t="s">
        <v>225</v>
      </c>
      <c r="C52777" s="2">
        <v>44813</v>
      </c>
      <c r="D52777">
        <v>8740471</v>
      </c>
      <c r="E52777">
        <v>2562</v>
      </c>
      <c r="F52777">
        <v>15984856</v>
      </c>
      <c r="G52777">
        <v>182.8832336380957</v>
      </c>
    </row>
    <row r="52778" spans="1:7" x14ac:dyDescent="0.3">
      <c r="A52778" s="1" t="s">
        <v>75</v>
      </c>
      <c r="B52778" s="1" t="s">
        <v>225</v>
      </c>
      <c r="C52778" s="2">
        <v>44814</v>
      </c>
      <c r="D52778">
        <v>8740471</v>
      </c>
      <c r="E52778">
        <v>433</v>
      </c>
      <c r="F52778">
        <v>15985289</v>
      </c>
      <c r="G52778">
        <v>182.88818760453526</v>
      </c>
    </row>
    <row r="52779" spans="1:7" x14ac:dyDescent="0.3">
      <c r="A52779" s="1" t="s">
        <v>75</v>
      </c>
      <c r="B52779" s="1" t="s">
        <v>225</v>
      </c>
      <c r="C52779" s="2">
        <v>44815</v>
      </c>
      <c r="D52779">
        <v>8740471</v>
      </c>
      <c r="E52779">
        <v>1</v>
      </c>
      <c r="F52779">
        <v>15985290</v>
      </c>
      <c r="G52779">
        <v>182.8881990455663</v>
      </c>
    </row>
    <row r="52780" spans="1:7" x14ac:dyDescent="0.3">
      <c r="A52780" s="1" t="s">
        <v>75</v>
      </c>
      <c r="B52780" s="1" t="s">
        <v>225</v>
      </c>
      <c r="C52780" s="2">
        <v>44816</v>
      </c>
      <c r="D52780">
        <v>8740471</v>
      </c>
      <c r="E52780">
        <v>1612</v>
      </c>
      <c r="F52780">
        <v>15986902</v>
      </c>
      <c r="G52780">
        <v>182.90664198759998</v>
      </c>
    </row>
    <row r="52781" spans="1:7" x14ac:dyDescent="0.3">
      <c r="A52781" s="1" t="s">
        <v>75</v>
      </c>
      <c r="B52781" s="1" t="s">
        <v>225</v>
      </c>
      <c r="C52781" s="2">
        <v>44817</v>
      </c>
      <c r="D52781">
        <v>8740471</v>
      </c>
      <c r="E52781">
        <v>1587</v>
      </c>
      <c r="F52781">
        <v>15988489</v>
      </c>
      <c r="G52781">
        <v>182.92479890385769</v>
      </c>
    </row>
    <row r="52782" spans="1:7" x14ac:dyDescent="0.3">
      <c r="A52782" s="1" t="s">
        <v>75</v>
      </c>
      <c r="B52782" s="1" t="s">
        <v>225</v>
      </c>
      <c r="C52782" s="2">
        <v>44818</v>
      </c>
      <c r="D52782">
        <v>8740471</v>
      </c>
      <c r="E52782">
        <v>2517</v>
      </c>
      <c r="F52782">
        <v>15991006</v>
      </c>
      <c r="G52782">
        <v>182.95359597898099</v>
      </c>
    </row>
    <row r="52783" spans="1:7" x14ac:dyDescent="0.3">
      <c r="A52783" s="1" t="s">
        <v>75</v>
      </c>
      <c r="B52783" s="1" t="s">
        <v>225</v>
      </c>
      <c r="C52783" s="2">
        <v>44819</v>
      </c>
      <c r="D52783">
        <v>8740471</v>
      </c>
      <c r="E52783">
        <v>1566</v>
      </c>
      <c r="F52783">
        <v>15992572</v>
      </c>
      <c r="G52783">
        <v>182.97151263358691</v>
      </c>
    </row>
    <row r="52784" spans="1:7" x14ac:dyDescent="0.3">
      <c r="A52784" s="1" t="s">
        <v>75</v>
      </c>
      <c r="B52784" s="1" t="s">
        <v>225</v>
      </c>
      <c r="C52784" s="2">
        <v>44820</v>
      </c>
      <c r="D52784">
        <v>8740471</v>
      </c>
      <c r="E52784">
        <v>2039</v>
      </c>
      <c r="F52784">
        <v>15994611</v>
      </c>
      <c r="G52784">
        <v>182.99484089587392</v>
      </c>
    </row>
    <row r="52785" spans="1:7" x14ac:dyDescent="0.3">
      <c r="A52785" s="1" t="s">
        <v>75</v>
      </c>
      <c r="B52785" s="1" t="s">
        <v>225</v>
      </c>
      <c r="C52785" s="2">
        <v>44821</v>
      </c>
      <c r="D52785">
        <v>8740471</v>
      </c>
      <c r="E52785">
        <v>307</v>
      </c>
      <c r="F52785">
        <v>15994918</v>
      </c>
      <c r="G52785">
        <v>182.99835329240267</v>
      </c>
    </row>
    <row r="52786" spans="1:7" x14ac:dyDescent="0.3">
      <c r="A52786" s="1" t="s">
        <v>75</v>
      </c>
      <c r="B52786" s="1" t="s">
        <v>225</v>
      </c>
      <c r="C52786" s="2">
        <v>44822</v>
      </c>
      <c r="D52786">
        <v>8740471</v>
      </c>
      <c r="E52786">
        <v>1</v>
      </c>
      <c r="F52786">
        <v>15994919</v>
      </c>
      <c r="G52786">
        <v>182.9983647334337</v>
      </c>
    </row>
    <row r="52787" spans="1:7" x14ac:dyDescent="0.3">
      <c r="A52787" s="1" t="s">
        <v>75</v>
      </c>
      <c r="B52787" s="1" t="s">
        <v>225</v>
      </c>
      <c r="C52787" s="2">
        <v>44823</v>
      </c>
      <c r="D52787">
        <v>8740471</v>
      </c>
      <c r="E52787">
        <v>1161</v>
      </c>
      <c r="F52787">
        <v>15996080</v>
      </c>
      <c r="G52787">
        <v>183.01164777046912</v>
      </c>
    </row>
    <row r="52788" spans="1:7" x14ac:dyDescent="0.3">
      <c r="A52788" s="1" t="s">
        <v>75</v>
      </c>
      <c r="B52788" s="1" t="s">
        <v>225</v>
      </c>
      <c r="C52788" s="2">
        <v>44824</v>
      </c>
      <c r="D52788">
        <v>8740471</v>
      </c>
      <c r="E52788">
        <v>1044</v>
      </c>
      <c r="F52788">
        <v>15997124</v>
      </c>
      <c r="G52788">
        <v>183.02359220687305</v>
      </c>
    </row>
    <row r="52789" spans="1:7" x14ac:dyDescent="0.3">
      <c r="A52789" s="1" t="s">
        <v>75</v>
      </c>
      <c r="B52789" s="1" t="s">
        <v>225</v>
      </c>
      <c r="C52789" s="2">
        <v>44825</v>
      </c>
      <c r="D52789">
        <v>8740471</v>
      </c>
      <c r="E52789">
        <v>1879</v>
      </c>
      <c r="F52789">
        <v>15999003</v>
      </c>
      <c r="G52789">
        <v>183.04508990419396</v>
      </c>
    </row>
    <row r="52790" spans="1:7" x14ac:dyDescent="0.3">
      <c r="A52790" s="1" t="s">
        <v>75</v>
      </c>
      <c r="B52790" s="1" t="s">
        <v>225</v>
      </c>
      <c r="C52790" s="2">
        <v>44826</v>
      </c>
      <c r="D52790">
        <v>8740471</v>
      </c>
      <c r="E52790">
        <v>1165</v>
      </c>
      <c r="F52790">
        <v>16000168</v>
      </c>
      <c r="G52790">
        <v>183.05841870535352</v>
      </c>
    </row>
    <row r="52791" spans="1:7" x14ac:dyDescent="0.3">
      <c r="A52791" s="1" t="s">
        <v>75</v>
      </c>
      <c r="B52791" s="1" t="s">
        <v>225</v>
      </c>
      <c r="C52791" s="2">
        <v>44827</v>
      </c>
      <c r="D52791">
        <v>8740471</v>
      </c>
      <c r="E52791">
        <v>1636</v>
      </c>
      <c r="F52791">
        <v>16001804</v>
      </c>
      <c r="G52791">
        <v>183.07713623213212</v>
      </c>
    </row>
    <row r="52792" spans="1:7" x14ac:dyDescent="0.3">
      <c r="A52792" s="1" t="s">
        <v>75</v>
      </c>
      <c r="B52792" s="1" t="s">
        <v>225</v>
      </c>
      <c r="C52792" s="2">
        <v>44828</v>
      </c>
      <c r="D52792">
        <v>8740471</v>
      </c>
      <c r="E52792">
        <v>485</v>
      </c>
      <c r="F52792">
        <v>16002289</v>
      </c>
      <c r="G52792">
        <v>183.08268513218567</v>
      </c>
    </row>
    <row r="52793" spans="1:7" x14ac:dyDescent="0.3">
      <c r="A52793" s="1" t="s">
        <v>75</v>
      </c>
      <c r="B52793" s="1" t="s">
        <v>225</v>
      </c>
      <c r="C52793" s="2">
        <v>44831</v>
      </c>
      <c r="D52793">
        <v>8740471</v>
      </c>
      <c r="E52793">
        <v>781</v>
      </c>
      <c r="F52793">
        <v>16003070</v>
      </c>
      <c r="G52793">
        <v>183.09162057742654</v>
      </c>
    </row>
    <row r="52794" spans="1:7" x14ac:dyDescent="0.3">
      <c r="A52794" s="1" t="s">
        <v>75</v>
      </c>
      <c r="B52794" s="1" t="s">
        <v>225</v>
      </c>
      <c r="C52794" s="2">
        <v>44832</v>
      </c>
      <c r="D52794">
        <v>8740471</v>
      </c>
      <c r="E52794">
        <v>1720</v>
      </c>
      <c r="F52794">
        <v>16004790</v>
      </c>
      <c r="G52794">
        <v>183.11129915081236</v>
      </c>
    </row>
    <row r="52795" spans="1:7" x14ac:dyDescent="0.3">
      <c r="A52795" s="1" t="s">
        <v>75</v>
      </c>
      <c r="B52795" s="1" t="s">
        <v>225</v>
      </c>
      <c r="C52795" s="2">
        <v>44833</v>
      </c>
      <c r="D52795">
        <v>8740471</v>
      </c>
      <c r="E52795">
        <v>987</v>
      </c>
      <c r="F52795">
        <v>16005777</v>
      </c>
      <c r="G52795">
        <v>183.12259144844711</v>
      </c>
    </row>
    <row r="52796" spans="1:7" x14ac:dyDescent="0.3">
      <c r="A52796" s="1" t="s">
        <v>75</v>
      </c>
      <c r="B52796" s="1" t="s">
        <v>225</v>
      </c>
      <c r="C52796" s="2">
        <v>44834</v>
      </c>
      <c r="D52796">
        <v>8740471</v>
      </c>
      <c r="E52796">
        <v>1151</v>
      </c>
      <c r="F52796">
        <v>16006928</v>
      </c>
      <c r="G52796">
        <v>183.13576007517216</v>
      </c>
    </row>
    <row r="52797" spans="1:7" x14ac:dyDescent="0.3">
      <c r="A52797" s="1" t="s">
        <v>75</v>
      </c>
      <c r="B52797" s="1" t="s">
        <v>225</v>
      </c>
      <c r="C52797" s="2">
        <v>44835</v>
      </c>
      <c r="D52797">
        <v>8740471</v>
      </c>
      <c r="E52797">
        <v>253</v>
      </c>
      <c r="F52797">
        <v>16007181</v>
      </c>
      <c r="G52797">
        <v>183.13865465602484</v>
      </c>
    </row>
    <row r="52798" spans="1:7" x14ac:dyDescent="0.3">
      <c r="A52798" s="1" t="s">
        <v>75</v>
      </c>
      <c r="B52798" s="1" t="s">
        <v>225</v>
      </c>
      <c r="C52798" s="2">
        <v>44838</v>
      </c>
      <c r="D52798">
        <v>8740471</v>
      </c>
      <c r="E52798">
        <v>629</v>
      </c>
      <c r="F52798">
        <v>16007810</v>
      </c>
      <c r="G52798">
        <v>183.14585106454791</v>
      </c>
    </row>
    <row r="52799" spans="1:7" x14ac:dyDescent="0.3">
      <c r="A52799" s="1" t="s">
        <v>75</v>
      </c>
      <c r="B52799" s="1" t="s">
        <v>225</v>
      </c>
      <c r="C52799" s="2">
        <v>44839</v>
      </c>
      <c r="D52799">
        <v>8740471</v>
      </c>
      <c r="E52799">
        <v>1292</v>
      </c>
      <c r="F52799">
        <v>16009102</v>
      </c>
      <c r="G52799">
        <v>183.16063287664932</v>
      </c>
    </row>
    <row r="52800" spans="1:7" x14ac:dyDescent="0.3">
      <c r="A52800" s="1" t="s">
        <v>75</v>
      </c>
      <c r="B52800" s="1" t="s">
        <v>225</v>
      </c>
      <c r="C52800" s="2">
        <v>44840</v>
      </c>
      <c r="D52800">
        <v>8740471</v>
      </c>
      <c r="E52800">
        <v>1025</v>
      </c>
      <c r="F52800">
        <v>16010127</v>
      </c>
      <c r="G52800">
        <v>183.17235993346355</v>
      </c>
    </row>
    <row r="52801" spans="1:7" x14ac:dyDescent="0.3">
      <c r="A52801" s="1" t="s">
        <v>75</v>
      </c>
      <c r="B52801" s="1" t="s">
        <v>225</v>
      </c>
      <c r="C52801" s="2">
        <v>44841</v>
      </c>
      <c r="D52801">
        <v>8740471</v>
      </c>
      <c r="E52801">
        <v>1775</v>
      </c>
      <c r="F52801">
        <v>16011902</v>
      </c>
      <c r="G52801">
        <v>183.19266776355644</v>
      </c>
    </row>
    <row r="52802" spans="1:7" x14ac:dyDescent="0.3">
      <c r="A52802" s="1" t="s">
        <v>75</v>
      </c>
      <c r="B52802" s="1" t="s">
        <v>225</v>
      </c>
      <c r="C52802" s="2">
        <v>44842</v>
      </c>
      <c r="D52802">
        <v>8740471</v>
      </c>
      <c r="E52802">
        <v>316</v>
      </c>
      <c r="F52802">
        <v>16012218</v>
      </c>
      <c r="G52802">
        <v>183.19628312936453</v>
      </c>
    </row>
    <row r="52803" spans="1:7" x14ac:dyDescent="0.3">
      <c r="A52803" s="1" t="s">
        <v>75</v>
      </c>
      <c r="B52803" s="1" t="s">
        <v>225</v>
      </c>
      <c r="C52803" s="2">
        <v>44845</v>
      </c>
      <c r="D52803">
        <v>8740471</v>
      </c>
      <c r="E52803">
        <v>20731</v>
      </c>
      <c r="F52803">
        <v>16032949</v>
      </c>
      <c r="G52803">
        <v>183.43346714381866</v>
      </c>
    </row>
    <row r="52804" spans="1:7" x14ac:dyDescent="0.3">
      <c r="A52804" s="1" t="s">
        <v>75</v>
      </c>
      <c r="B52804" s="1" t="s">
        <v>225</v>
      </c>
      <c r="C52804" s="2">
        <v>44846</v>
      </c>
      <c r="D52804">
        <v>8740471</v>
      </c>
      <c r="E52804">
        <v>23867</v>
      </c>
      <c r="F52804">
        <v>16056816</v>
      </c>
      <c r="G52804">
        <v>183.70653023160881</v>
      </c>
    </row>
    <row r="52805" spans="1:7" x14ac:dyDescent="0.3">
      <c r="A52805" s="1" t="s">
        <v>75</v>
      </c>
      <c r="B52805" s="1" t="s">
        <v>225</v>
      </c>
      <c r="C52805" s="2">
        <v>44847</v>
      </c>
      <c r="D52805">
        <v>8740471</v>
      </c>
      <c r="E52805">
        <v>21054</v>
      </c>
      <c r="F52805">
        <v>16077870</v>
      </c>
      <c r="G52805">
        <v>183.9474096990883</v>
      </c>
    </row>
    <row r="52806" spans="1:7" x14ac:dyDescent="0.3">
      <c r="A52806" s="1" t="s">
        <v>75</v>
      </c>
      <c r="B52806" s="1" t="s">
        <v>225</v>
      </c>
      <c r="C52806" s="2">
        <v>44848</v>
      </c>
      <c r="D52806">
        <v>8740471</v>
      </c>
      <c r="E52806">
        <v>24387</v>
      </c>
      <c r="F52806">
        <v>16102257</v>
      </c>
      <c r="G52806">
        <v>184.22642212301832</v>
      </c>
    </row>
    <row r="52807" spans="1:7" x14ac:dyDescent="0.3">
      <c r="A52807" s="1" t="s">
        <v>75</v>
      </c>
      <c r="B52807" s="1" t="s">
        <v>225</v>
      </c>
      <c r="C52807" s="2">
        <v>44849</v>
      </c>
      <c r="D52807">
        <v>8740471</v>
      </c>
      <c r="E52807">
        <v>10614</v>
      </c>
      <c r="F52807">
        <v>16112871</v>
      </c>
      <c r="G52807">
        <v>184.34785722645839</v>
      </c>
    </row>
    <row r="52808" spans="1:7" x14ac:dyDescent="0.3">
      <c r="A52808" s="1" t="s">
        <v>75</v>
      </c>
      <c r="B52808" s="1" t="s">
        <v>225</v>
      </c>
      <c r="C52808" s="2">
        <v>44850</v>
      </c>
      <c r="D52808">
        <v>8740471</v>
      </c>
      <c r="E52808">
        <v>453</v>
      </c>
      <c r="F52808">
        <v>16113324</v>
      </c>
      <c r="G52808">
        <v>184.35304001351872</v>
      </c>
    </row>
    <row r="52809" spans="1:7" x14ac:dyDescent="0.3">
      <c r="A52809" s="1" t="s">
        <v>75</v>
      </c>
      <c r="B52809" s="1" t="s">
        <v>225</v>
      </c>
      <c r="C52809" s="2">
        <v>44851</v>
      </c>
      <c r="D52809">
        <v>8740471</v>
      </c>
      <c r="E52809">
        <v>20279</v>
      </c>
      <c r="F52809">
        <v>16133603</v>
      </c>
      <c r="G52809">
        <v>184.58505268194355</v>
      </c>
    </row>
    <row r="52810" spans="1:7" x14ac:dyDescent="0.3">
      <c r="A52810" s="1" t="s">
        <v>75</v>
      </c>
      <c r="B52810" s="1" t="s">
        <v>225</v>
      </c>
      <c r="C52810" s="2">
        <v>44852</v>
      </c>
      <c r="D52810">
        <v>8740471</v>
      </c>
      <c r="E52810">
        <v>23486</v>
      </c>
      <c r="F52810">
        <v>16157089</v>
      </c>
      <c r="G52810">
        <v>184.85375673690811</v>
      </c>
    </row>
    <row r="52811" spans="1:7" x14ac:dyDescent="0.3">
      <c r="A52811" s="1" t="s">
        <v>75</v>
      </c>
      <c r="B52811" s="1" t="s">
        <v>225</v>
      </c>
      <c r="C52811" s="2">
        <v>44853</v>
      </c>
      <c r="D52811">
        <v>8740471</v>
      </c>
      <c r="E52811">
        <v>25162</v>
      </c>
      <c r="F52811">
        <v>16182251</v>
      </c>
      <c r="G52811">
        <v>185.14163595989277</v>
      </c>
    </row>
    <row r="52812" spans="1:7" x14ac:dyDescent="0.3">
      <c r="A52812" s="1" t="s">
        <v>75</v>
      </c>
      <c r="B52812" s="1" t="s">
        <v>225</v>
      </c>
      <c r="C52812" s="2">
        <v>44854</v>
      </c>
      <c r="D52812">
        <v>8740471</v>
      </c>
      <c r="E52812">
        <v>21629</v>
      </c>
      <c r="F52812">
        <v>16203880</v>
      </c>
      <c r="G52812">
        <v>185.38909402021929</v>
      </c>
    </row>
    <row r="52813" spans="1:7" x14ac:dyDescent="0.3">
      <c r="A52813" s="1" t="s">
        <v>75</v>
      </c>
      <c r="B52813" s="1" t="s">
        <v>225</v>
      </c>
      <c r="C52813" s="2">
        <v>44855</v>
      </c>
      <c r="D52813">
        <v>8740471</v>
      </c>
      <c r="E52813">
        <v>25231</v>
      </c>
      <c r="F52813">
        <v>16229111</v>
      </c>
      <c r="G52813">
        <v>185.67776267434559</v>
      </c>
    </row>
    <row r="52814" spans="1:7" x14ac:dyDescent="0.3">
      <c r="A52814" s="1" t="s">
        <v>75</v>
      </c>
      <c r="B52814" s="1" t="s">
        <v>225</v>
      </c>
      <c r="C52814" s="2">
        <v>44856</v>
      </c>
      <c r="D52814">
        <v>8740471</v>
      </c>
      <c r="E52814">
        <v>9952</v>
      </c>
      <c r="F52814">
        <v>16239063</v>
      </c>
      <c r="G52814">
        <v>185.79162381523832</v>
      </c>
    </row>
    <row r="52815" spans="1:7" x14ac:dyDescent="0.3">
      <c r="A52815" s="1" t="s">
        <v>75</v>
      </c>
      <c r="B52815" s="1" t="s">
        <v>225</v>
      </c>
      <c r="C52815" s="2">
        <v>44857</v>
      </c>
      <c r="D52815">
        <v>8740471</v>
      </c>
      <c r="E52815">
        <v>370</v>
      </c>
      <c r="F52815">
        <v>16239433</v>
      </c>
      <c r="G52815">
        <v>185.79585699672251</v>
      </c>
    </row>
    <row r="52816" spans="1:7" x14ac:dyDescent="0.3">
      <c r="A52816" s="1" t="s">
        <v>75</v>
      </c>
      <c r="B52816" s="1" t="s">
        <v>225</v>
      </c>
      <c r="C52816" s="2">
        <v>44858</v>
      </c>
      <c r="D52816">
        <v>8740471</v>
      </c>
      <c r="E52816">
        <v>21463</v>
      </c>
      <c r="F52816">
        <v>16260896</v>
      </c>
      <c r="G52816">
        <v>186.04141584589664</v>
      </c>
    </row>
    <row r="52817" spans="1:7" x14ac:dyDescent="0.3">
      <c r="A52817" s="1" t="s">
        <v>75</v>
      </c>
      <c r="B52817" s="1" t="s">
        <v>225</v>
      </c>
      <c r="C52817" s="2">
        <v>44859</v>
      </c>
      <c r="D52817">
        <v>8740471</v>
      </c>
      <c r="E52817">
        <v>23184</v>
      </c>
      <c r="F52817">
        <v>16284080</v>
      </c>
      <c r="G52817">
        <v>186.30666470948762</v>
      </c>
    </row>
    <row r="52818" spans="1:7" x14ac:dyDescent="0.3">
      <c r="A52818" s="1" t="s">
        <v>75</v>
      </c>
      <c r="B52818" s="1" t="s">
        <v>225</v>
      </c>
      <c r="C52818" s="2">
        <v>44860</v>
      </c>
      <c r="D52818">
        <v>8740471</v>
      </c>
      <c r="E52818">
        <v>25523</v>
      </c>
      <c r="F52818">
        <v>16309603</v>
      </c>
      <c r="G52818">
        <v>186.59867414467709</v>
      </c>
    </row>
    <row r="52819" spans="1:7" x14ac:dyDescent="0.3">
      <c r="A52819" s="1" t="s">
        <v>75</v>
      </c>
      <c r="B52819" s="1" t="s">
        <v>225</v>
      </c>
      <c r="C52819" s="2">
        <v>44861</v>
      </c>
      <c r="D52819">
        <v>8740471</v>
      </c>
      <c r="E52819">
        <v>22418</v>
      </c>
      <c r="F52819">
        <v>16332021</v>
      </c>
      <c r="G52819">
        <v>186.85515917849278</v>
      </c>
    </row>
    <row r="52820" spans="1:7" x14ac:dyDescent="0.3">
      <c r="A52820" s="1" t="s">
        <v>75</v>
      </c>
      <c r="B52820" s="1" t="s">
        <v>225</v>
      </c>
      <c r="C52820" s="2">
        <v>44862</v>
      </c>
      <c r="D52820">
        <v>8740471</v>
      </c>
      <c r="E52820">
        <v>26159</v>
      </c>
      <c r="F52820">
        <v>16358180</v>
      </c>
      <c r="G52820">
        <v>187.1544451094226</v>
      </c>
    </row>
    <row r="52821" spans="1:7" x14ac:dyDescent="0.3">
      <c r="A52821" s="1" t="s">
        <v>75</v>
      </c>
      <c r="B52821" s="1" t="s">
        <v>225</v>
      </c>
      <c r="C52821" s="2">
        <v>44863</v>
      </c>
      <c r="D52821">
        <v>8740471</v>
      </c>
      <c r="E52821">
        <v>8276</v>
      </c>
      <c r="F52821">
        <v>16366456</v>
      </c>
      <c r="G52821">
        <v>187.24913108229521</v>
      </c>
    </row>
    <row r="52822" spans="1:7" x14ac:dyDescent="0.3">
      <c r="A52822" s="1" t="s">
        <v>75</v>
      </c>
      <c r="B52822" s="1" t="s">
        <v>225</v>
      </c>
      <c r="C52822" s="2">
        <v>44864</v>
      </c>
      <c r="D52822">
        <v>8740471</v>
      </c>
      <c r="E52822">
        <v>191</v>
      </c>
      <c r="F52822">
        <v>16366647</v>
      </c>
      <c r="G52822">
        <v>187.25131631922355</v>
      </c>
    </row>
    <row r="52823" spans="1:7" x14ac:dyDescent="0.3">
      <c r="A52823" s="1" t="s">
        <v>75</v>
      </c>
      <c r="B52823" s="1" t="s">
        <v>225</v>
      </c>
      <c r="C52823" s="2">
        <v>44865</v>
      </c>
      <c r="D52823">
        <v>8740471</v>
      </c>
      <c r="E52823">
        <v>18422</v>
      </c>
      <c r="F52823">
        <v>16385069</v>
      </c>
      <c r="G52823">
        <v>187.46208299301031</v>
      </c>
    </row>
    <row r="52824" spans="1:7" x14ac:dyDescent="0.3">
      <c r="A52824" s="1" t="s">
        <v>75</v>
      </c>
      <c r="B52824" s="1" t="s">
        <v>225</v>
      </c>
      <c r="C52824" s="2">
        <v>44866</v>
      </c>
      <c r="D52824">
        <v>8740471</v>
      </c>
      <c r="E52824">
        <v>14419</v>
      </c>
      <c r="F52824">
        <v>16399488</v>
      </c>
      <c r="G52824">
        <v>187.62705121955099</v>
      </c>
    </row>
    <row r="52825" spans="1:7" x14ac:dyDescent="0.3">
      <c r="A52825" s="1" t="s">
        <v>75</v>
      </c>
      <c r="B52825" s="1" t="s">
        <v>225</v>
      </c>
      <c r="C52825" s="2">
        <v>44867</v>
      </c>
      <c r="D52825">
        <v>8740471</v>
      </c>
      <c r="E52825">
        <v>22569</v>
      </c>
      <c r="F52825">
        <v>16422057</v>
      </c>
      <c r="G52825">
        <v>187.88526384905344</v>
      </c>
    </row>
    <row r="52826" spans="1:7" x14ac:dyDescent="0.3">
      <c r="A52826" s="1" t="s">
        <v>75</v>
      </c>
      <c r="B52826" s="1" t="s">
        <v>225</v>
      </c>
      <c r="C52826" s="2">
        <v>44868</v>
      </c>
      <c r="D52826">
        <v>8740471</v>
      </c>
      <c r="E52826">
        <v>19352</v>
      </c>
      <c r="F52826">
        <v>16441409</v>
      </c>
      <c r="G52826">
        <v>188.10667068170582</v>
      </c>
    </row>
    <row r="52827" spans="1:7" x14ac:dyDescent="0.3">
      <c r="A52827" s="1" t="s">
        <v>75</v>
      </c>
      <c r="B52827" s="1" t="s">
        <v>225</v>
      </c>
      <c r="C52827" s="2">
        <v>44869</v>
      </c>
      <c r="D52827">
        <v>8740471</v>
      </c>
      <c r="E52827">
        <v>22586</v>
      </c>
      <c r="F52827">
        <v>16463995</v>
      </c>
      <c r="G52827">
        <v>188.36507780873592</v>
      </c>
    </row>
    <row r="52828" spans="1:7" x14ac:dyDescent="0.3">
      <c r="A52828" s="1" t="s">
        <v>75</v>
      </c>
      <c r="B52828" s="1" t="s">
        <v>225</v>
      </c>
      <c r="C52828" s="2">
        <v>44870</v>
      </c>
      <c r="D52828">
        <v>8740471</v>
      </c>
      <c r="E52828">
        <v>6181</v>
      </c>
      <c r="F52828">
        <v>16470176</v>
      </c>
      <c r="G52828">
        <v>188.43579482158341</v>
      </c>
    </row>
    <row r="52829" spans="1:7" x14ac:dyDescent="0.3">
      <c r="A52829" s="1" t="s">
        <v>75</v>
      </c>
      <c r="B52829" s="1" t="s">
        <v>225</v>
      </c>
      <c r="C52829" s="2">
        <v>44871</v>
      </c>
      <c r="D52829">
        <v>8740471</v>
      </c>
      <c r="E52829">
        <v>145</v>
      </c>
      <c r="F52829">
        <v>16470321</v>
      </c>
      <c r="G52829">
        <v>188.43745377108397</v>
      </c>
    </row>
    <row r="52830" spans="1:7" x14ac:dyDescent="0.3">
      <c r="A52830" s="1" t="s">
        <v>75</v>
      </c>
      <c r="B52830" s="1" t="s">
        <v>225</v>
      </c>
      <c r="C52830" s="2">
        <v>44872</v>
      </c>
      <c r="D52830">
        <v>8740471</v>
      </c>
      <c r="E52830">
        <v>15339</v>
      </c>
      <c r="F52830">
        <v>16485660</v>
      </c>
      <c r="G52830">
        <v>188.6129477461798</v>
      </c>
    </row>
    <row r="52831" spans="1:7" x14ac:dyDescent="0.3">
      <c r="A52831" s="1" t="s">
        <v>75</v>
      </c>
      <c r="B52831" s="1" t="s">
        <v>225</v>
      </c>
      <c r="C52831" s="2">
        <v>44873</v>
      </c>
      <c r="D52831">
        <v>8740471</v>
      </c>
      <c r="E52831">
        <v>17223</v>
      </c>
      <c r="F52831">
        <v>16502883</v>
      </c>
      <c r="G52831">
        <v>188.80999662375174</v>
      </c>
    </row>
    <row r="52832" spans="1:7" x14ac:dyDescent="0.3">
      <c r="A52832" s="1" t="s">
        <v>75</v>
      </c>
      <c r="B52832" s="1" t="s">
        <v>225</v>
      </c>
      <c r="C52832" s="2">
        <v>44874</v>
      </c>
      <c r="D52832">
        <v>8740471</v>
      </c>
      <c r="E52832">
        <v>18806</v>
      </c>
      <c r="F52832">
        <v>16521689</v>
      </c>
      <c r="G52832">
        <v>189.02515665345723</v>
      </c>
    </row>
    <row r="52833" spans="1:7" x14ac:dyDescent="0.3">
      <c r="A52833" s="1" t="s">
        <v>75</v>
      </c>
      <c r="B52833" s="1" t="s">
        <v>225</v>
      </c>
      <c r="C52833" s="2">
        <v>44875</v>
      </c>
      <c r="D52833">
        <v>8740471</v>
      </c>
      <c r="E52833">
        <v>15237</v>
      </c>
      <c r="F52833">
        <v>16536926</v>
      </c>
      <c r="G52833">
        <v>189.1994836433872</v>
      </c>
    </row>
    <row r="52834" spans="1:7" x14ac:dyDescent="0.3">
      <c r="A52834" s="1" t="s">
        <v>75</v>
      </c>
      <c r="B52834" s="1" t="s">
        <v>225</v>
      </c>
      <c r="C52834" s="2">
        <v>44876</v>
      </c>
      <c r="D52834">
        <v>8740471</v>
      </c>
      <c r="E52834">
        <v>17755</v>
      </c>
      <c r="F52834">
        <v>16554681</v>
      </c>
      <c r="G52834">
        <v>189.40261914947146</v>
      </c>
    </row>
    <row r="52835" spans="1:7" x14ac:dyDescent="0.3">
      <c r="A52835" s="1" t="s">
        <v>75</v>
      </c>
      <c r="B52835" s="1" t="s">
        <v>225</v>
      </c>
      <c r="C52835" s="2">
        <v>44877</v>
      </c>
      <c r="D52835">
        <v>8740471</v>
      </c>
      <c r="E52835">
        <v>5341</v>
      </c>
      <c r="F52835">
        <v>16560022</v>
      </c>
      <c r="G52835">
        <v>189.4637256962468</v>
      </c>
    </row>
    <row r="52836" spans="1:7" x14ac:dyDescent="0.3">
      <c r="A52836" s="1" t="s">
        <v>75</v>
      </c>
      <c r="B52836" s="1" t="s">
        <v>225</v>
      </c>
      <c r="C52836" s="2">
        <v>44878</v>
      </c>
      <c r="D52836">
        <v>8740471</v>
      </c>
      <c r="E52836">
        <v>106</v>
      </c>
      <c r="F52836">
        <v>16560128</v>
      </c>
      <c r="G52836">
        <v>189.46493844553686</v>
      </c>
    </row>
    <row r="52837" spans="1:7" x14ac:dyDescent="0.3">
      <c r="A52837" s="1" t="s">
        <v>75</v>
      </c>
      <c r="B52837" s="1" t="s">
        <v>225</v>
      </c>
      <c r="C52837" s="2">
        <v>44879</v>
      </c>
      <c r="D52837">
        <v>8740471</v>
      </c>
      <c r="E52837">
        <v>14115</v>
      </c>
      <c r="F52837">
        <v>16574243</v>
      </c>
      <c r="G52837">
        <v>189.62642859864187</v>
      </c>
    </row>
    <row r="52838" spans="1:7" x14ac:dyDescent="0.3">
      <c r="A52838" s="1" t="s">
        <v>75</v>
      </c>
      <c r="B52838" s="1" t="s">
        <v>225</v>
      </c>
      <c r="C52838" s="2">
        <v>44880</v>
      </c>
      <c r="D52838">
        <v>8740471</v>
      </c>
      <c r="E52838">
        <v>13992</v>
      </c>
      <c r="F52838">
        <v>16588235</v>
      </c>
      <c r="G52838">
        <v>189.78651150492919</v>
      </c>
    </row>
    <row r="52839" spans="1:7" x14ac:dyDescent="0.3">
      <c r="A52839" s="1" t="s">
        <v>75</v>
      </c>
      <c r="B52839" s="1" t="s">
        <v>225</v>
      </c>
      <c r="C52839" s="2">
        <v>44881</v>
      </c>
      <c r="D52839">
        <v>8740471</v>
      </c>
      <c r="E52839">
        <v>15189</v>
      </c>
      <c r="F52839">
        <v>16603424</v>
      </c>
      <c r="G52839">
        <v>189.9602893253693</v>
      </c>
    </row>
    <row r="52840" spans="1:7" x14ac:dyDescent="0.3">
      <c r="A52840" s="1" t="s">
        <v>75</v>
      </c>
      <c r="B52840" s="1" t="s">
        <v>225</v>
      </c>
      <c r="C52840" s="2">
        <v>44882</v>
      </c>
      <c r="D52840">
        <v>8740471</v>
      </c>
      <c r="E52840">
        <v>12527</v>
      </c>
      <c r="F52840">
        <v>16615951</v>
      </c>
      <c r="G52840">
        <v>190.10361112118557</v>
      </c>
    </row>
    <row r="52841" spans="1:7" x14ac:dyDescent="0.3">
      <c r="A52841" s="1" t="s">
        <v>75</v>
      </c>
      <c r="B52841" s="1" t="s">
        <v>225</v>
      </c>
      <c r="C52841" s="2">
        <v>44883</v>
      </c>
      <c r="D52841">
        <v>8740471</v>
      </c>
      <c r="E52841">
        <v>14692</v>
      </c>
      <c r="F52841">
        <v>16630643</v>
      </c>
      <c r="G52841">
        <v>190.27170274919968</v>
      </c>
    </row>
    <row r="52842" spans="1:7" x14ac:dyDescent="0.3">
      <c r="A52842" s="1" t="s">
        <v>75</v>
      </c>
      <c r="B52842" s="1" t="s">
        <v>225</v>
      </c>
      <c r="C52842" s="2">
        <v>44884</v>
      </c>
      <c r="D52842">
        <v>8740471</v>
      </c>
      <c r="E52842">
        <v>3917</v>
      </c>
      <c r="F52842">
        <v>16634560</v>
      </c>
      <c r="G52842">
        <v>190.31651726777653</v>
      </c>
    </row>
    <row r="52843" spans="1:7" x14ac:dyDescent="0.3">
      <c r="A52843" s="1" t="s">
        <v>75</v>
      </c>
      <c r="B52843" s="1" t="s">
        <v>225</v>
      </c>
      <c r="C52843" s="2">
        <v>44885</v>
      </c>
      <c r="D52843">
        <v>8740471</v>
      </c>
      <c r="E52843">
        <v>63</v>
      </c>
      <c r="F52843">
        <v>16634623</v>
      </c>
      <c r="G52843">
        <v>190.31723805273197</v>
      </c>
    </row>
    <row r="52844" spans="1:7" x14ac:dyDescent="0.3">
      <c r="A52844" s="1" t="s">
        <v>75</v>
      </c>
      <c r="B52844" s="1" t="s">
        <v>225</v>
      </c>
      <c r="C52844" s="2">
        <v>44886</v>
      </c>
      <c r="D52844">
        <v>8740471</v>
      </c>
      <c r="E52844">
        <v>10255</v>
      </c>
      <c r="F52844">
        <v>16644878</v>
      </c>
      <c r="G52844">
        <v>190.43456582602929</v>
      </c>
    </row>
    <row r="52845" spans="1:7" x14ac:dyDescent="0.3">
      <c r="A52845" s="1" t="s">
        <v>75</v>
      </c>
      <c r="B52845" s="1" t="s">
        <v>225</v>
      </c>
      <c r="C52845" s="2">
        <v>44887</v>
      </c>
      <c r="D52845">
        <v>8740471</v>
      </c>
      <c r="E52845">
        <v>11030</v>
      </c>
      <c r="F52845">
        <v>16655908</v>
      </c>
      <c r="G52845">
        <v>190.56076039838129</v>
      </c>
    </row>
    <row r="52846" spans="1:7" x14ac:dyDescent="0.3">
      <c r="A52846" s="1" t="s">
        <v>75</v>
      </c>
      <c r="B52846" s="1" t="s">
        <v>225</v>
      </c>
      <c r="C52846" s="2">
        <v>44888</v>
      </c>
      <c r="D52846">
        <v>8740471</v>
      </c>
      <c r="E52846">
        <v>12654</v>
      </c>
      <c r="F52846">
        <v>16668562</v>
      </c>
      <c r="G52846">
        <v>190.7055352051394</v>
      </c>
    </row>
    <row r="52847" spans="1:7" x14ac:dyDescent="0.3">
      <c r="A52847" s="1" t="s">
        <v>75</v>
      </c>
      <c r="B52847" s="1" t="s">
        <v>225</v>
      </c>
      <c r="C52847" s="2">
        <v>44889</v>
      </c>
      <c r="D52847">
        <v>8740471</v>
      </c>
      <c r="E52847">
        <v>9210</v>
      </c>
      <c r="F52847">
        <v>16677772</v>
      </c>
      <c r="G52847">
        <v>190.81090710100176</v>
      </c>
    </row>
    <row r="52848" spans="1:7" x14ac:dyDescent="0.3">
      <c r="A52848" s="1" t="s">
        <v>75</v>
      </c>
      <c r="B52848" s="1" t="s">
        <v>225</v>
      </c>
      <c r="C52848" s="2">
        <v>44890</v>
      </c>
      <c r="D52848">
        <v>8740471</v>
      </c>
      <c r="E52848">
        <v>10720</v>
      </c>
      <c r="F52848">
        <v>16688492</v>
      </c>
      <c r="G52848">
        <v>190.93355495373189</v>
      </c>
    </row>
    <row r="52849" spans="1:7" x14ac:dyDescent="0.3">
      <c r="A52849" s="1" t="s">
        <v>75</v>
      </c>
      <c r="B52849" s="1" t="s">
        <v>225</v>
      </c>
      <c r="C52849" s="2">
        <v>44891</v>
      </c>
      <c r="D52849">
        <v>8740471</v>
      </c>
      <c r="E52849">
        <v>2678</v>
      </c>
      <c r="F52849">
        <v>16691170</v>
      </c>
      <c r="G52849">
        <v>190.96419403485237</v>
      </c>
    </row>
    <row r="52850" spans="1:7" x14ac:dyDescent="0.3">
      <c r="A52850" s="1" t="s">
        <v>75</v>
      </c>
      <c r="B52850" s="1" t="s">
        <v>225</v>
      </c>
      <c r="C52850" s="2">
        <v>44892</v>
      </c>
      <c r="D52850">
        <v>8740471</v>
      </c>
      <c r="E52850">
        <v>33</v>
      </c>
      <c r="F52850">
        <v>16691203</v>
      </c>
      <c r="G52850">
        <v>190.96457158887659</v>
      </c>
    </row>
    <row r="52851" spans="1:7" x14ac:dyDescent="0.3">
      <c r="A52851" s="1" t="s">
        <v>75</v>
      </c>
      <c r="B52851" s="1" t="s">
        <v>225</v>
      </c>
      <c r="C52851" s="2">
        <v>44893</v>
      </c>
      <c r="D52851">
        <v>8740471</v>
      </c>
      <c r="E52851">
        <v>8422</v>
      </c>
      <c r="F52851">
        <v>16699625</v>
      </c>
      <c r="G52851">
        <v>191.06092795228082</v>
      </c>
    </row>
    <row r="52852" spans="1:7" x14ac:dyDescent="0.3">
      <c r="A52852" s="1" t="s">
        <v>75</v>
      </c>
      <c r="B52852" s="1" t="s">
        <v>225</v>
      </c>
      <c r="C52852" s="2">
        <v>44894</v>
      </c>
      <c r="D52852">
        <v>8740471</v>
      </c>
      <c r="E52852">
        <v>9083</v>
      </c>
      <c r="F52852">
        <v>16708708</v>
      </c>
      <c r="G52852">
        <v>191.16484683720134</v>
      </c>
    </row>
    <row r="52853" spans="1:7" x14ac:dyDescent="0.3">
      <c r="A52853" s="1" t="s">
        <v>75</v>
      </c>
      <c r="B52853" s="1" t="s">
        <v>225</v>
      </c>
      <c r="C52853" s="2">
        <v>44895</v>
      </c>
      <c r="D52853">
        <v>8740471</v>
      </c>
      <c r="E52853">
        <v>10879</v>
      </c>
      <c r="F52853">
        <v>16719587</v>
      </c>
      <c r="G52853">
        <v>191.28931381386656</v>
      </c>
    </row>
    <row r="52854" spans="1:7" x14ac:dyDescent="0.3">
      <c r="A52854" s="1" t="s">
        <v>75</v>
      </c>
      <c r="B52854" s="1" t="s">
        <v>225</v>
      </c>
      <c r="C52854" s="2">
        <v>44896</v>
      </c>
      <c r="D52854">
        <v>8740471</v>
      </c>
      <c r="E52854">
        <v>7852</v>
      </c>
      <c r="F52854">
        <v>16727439</v>
      </c>
      <c r="G52854">
        <v>191.37914878957895</v>
      </c>
    </row>
    <row r="52855" spans="1:7" x14ac:dyDescent="0.3">
      <c r="A52855" s="1" t="s">
        <v>75</v>
      </c>
      <c r="B52855" s="1" t="s">
        <v>225</v>
      </c>
      <c r="C52855" s="2">
        <v>44897</v>
      </c>
      <c r="D52855">
        <v>8740471</v>
      </c>
      <c r="E52855">
        <v>10229</v>
      </c>
      <c r="F52855">
        <v>16737668</v>
      </c>
      <c r="G52855">
        <v>191.49617909606931</v>
      </c>
    </row>
    <row r="52856" spans="1:7" x14ac:dyDescent="0.3">
      <c r="A52856" s="1" t="s">
        <v>75</v>
      </c>
      <c r="B52856" s="1" t="s">
        <v>225</v>
      </c>
      <c r="C52856" s="2">
        <v>44898</v>
      </c>
      <c r="D52856">
        <v>8740471</v>
      </c>
      <c r="E52856">
        <v>2190</v>
      </c>
      <c r="F52856">
        <v>16739858</v>
      </c>
      <c r="G52856">
        <v>191.52123495404311</v>
      </c>
    </row>
    <row r="52857" spans="1:7" x14ac:dyDescent="0.3">
      <c r="A52857" s="1" t="s">
        <v>75</v>
      </c>
      <c r="B52857" s="1" t="s">
        <v>225</v>
      </c>
      <c r="C52857" s="2">
        <v>44899</v>
      </c>
      <c r="D52857">
        <v>8740471</v>
      </c>
      <c r="E52857">
        <v>34</v>
      </c>
      <c r="F52857">
        <v>16739892</v>
      </c>
      <c r="G52857">
        <v>191.5216239490984</v>
      </c>
    </row>
    <row r="52858" spans="1:7" x14ac:dyDescent="0.3">
      <c r="A52858" s="1" t="s">
        <v>75</v>
      </c>
      <c r="B52858" s="1" t="s">
        <v>225</v>
      </c>
      <c r="C52858" s="2">
        <v>44900</v>
      </c>
      <c r="D52858">
        <v>8740471</v>
      </c>
      <c r="E52858">
        <v>7216</v>
      </c>
      <c r="F52858">
        <v>16747108</v>
      </c>
      <c r="G52858">
        <v>191.60418242907048</v>
      </c>
    </row>
    <row r="52859" spans="1:7" x14ac:dyDescent="0.3">
      <c r="A52859" s="1" t="s">
        <v>75</v>
      </c>
      <c r="B52859" s="1" t="s">
        <v>225</v>
      </c>
      <c r="C52859" s="2">
        <v>44901</v>
      </c>
      <c r="D52859">
        <v>8740471</v>
      </c>
      <c r="E52859">
        <v>7354</v>
      </c>
      <c r="F52859">
        <v>16754462</v>
      </c>
      <c r="G52859">
        <v>191.68831977132584</v>
      </c>
    </row>
    <row r="52860" spans="1:7" x14ac:dyDescent="0.3">
      <c r="A52860" s="1" t="s">
        <v>75</v>
      </c>
      <c r="B52860" s="1" t="s">
        <v>225</v>
      </c>
      <c r="C52860" s="2">
        <v>44902</v>
      </c>
      <c r="D52860">
        <v>8740471</v>
      </c>
      <c r="E52860">
        <v>10151</v>
      </c>
      <c r="F52860">
        <v>16764613</v>
      </c>
      <c r="G52860">
        <v>191.80445767739519</v>
      </c>
    </row>
    <row r="52861" spans="1:7" x14ac:dyDescent="0.3">
      <c r="A52861" s="1" t="s">
        <v>75</v>
      </c>
      <c r="B52861" s="1" t="s">
        <v>225</v>
      </c>
      <c r="C52861" s="2">
        <v>44903</v>
      </c>
      <c r="D52861">
        <v>8740471</v>
      </c>
      <c r="E52861">
        <v>5678</v>
      </c>
      <c r="F52861">
        <v>16770291</v>
      </c>
      <c r="G52861">
        <v>191.86941985163043</v>
      </c>
    </row>
    <row r="52862" spans="1:7" x14ac:dyDescent="0.3">
      <c r="A52862" s="1" t="s">
        <v>75</v>
      </c>
      <c r="B52862" s="1" t="s">
        <v>225</v>
      </c>
      <c r="C52862" s="2">
        <v>44904</v>
      </c>
      <c r="D52862">
        <v>8740471</v>
      </c>
      <c r="E52862">
        <v>7778</v>
      </c>
      <c r="F52862">
        <v>16778069</v>
      </c>
      <c r="G52862">
        <v>191.958408191046</v>
      </c>
    </row>
    <row r="52863" spans="1:7" x14ac:dyDescent="0.3">
      <c r="A52863" s="1" t="s">
        <v>75</v>
      </c>
      <c r="B52863" s="1" t="s">
        <v>225</v>
      </c>
      <c r="C52863" s="2">
        <v>44905</v>
      </c>
      <c r="D52863">
        <v>8740471</v>
      </c>
      <c r="E52863">
        <v>1863</v>
      </c>
      <c r="F52863">
        <v>16779932</v>
      </c>
      <c r="G52863">
        <v>191.97972283187028</v>
      </c>
    </row>
    <row r="52864" spans="1:7" x14ac:dyDescent="0.3">
      <c r="A52864" s="1" t="s">
        <v>75</v>
      </c>
      <c r="B52864" s="1" t="s">
        <v>225</v>
      </c>
      <c r="C52864" s="2">
        <v>44906</v>
      </c>
      <c r="D52864">
        <v>8740471</v>
      </c>
      <c r="E52864">
        <v>22</v>
      </c>
      <c r="F52864">
        <v>16779954</v>
      </c>
      <c r="G52864">
        <v>191.97997453455312</v>
      </c>
    </row>
    <row r="52865" spans="1:7" x14ac:dyDescent="0.3">
      <c r="A52865" s="1" t="s">
        <v>75</v>
      </c>
      <c r="B52865" s="1" t="s">
        <v>225</v>
      </c>
      <c r="C52865" s="2">
        <v>44907</v>
      </c>
      <c r="D52865">
        <v>8740471</v>
      </c>
      <c r="E52865">
        <v>6028</v>
      </c>
      <c r="F52865">
        <v>16785982</v>
      </c>
      <c r="G52865">
        <v>192.04894106965173</v>
      </c>
    </row>
    <row r="52866" spans="1:7" x14ac:dyDescent="0.3">
      <c r="A52866" s="1" t="s">
        <v>75</v>
      </c>
      <c r="B52866" s="1" t="s">
        <v>225</v>
      </c>
      <c r="C52866" s="2">
        <v>44908</v>
      </c>
      <c r="D52866">
        <v>8740471</v>
      </c>
      <c r="E52866">
        <v>7572</v>
      </c>
      <c r="F52866">
        <v>16793554</v>
      </c>
      <c r="G52866">
        <v>192.13557255667345</v>
      </c>
    </row>
    <row r="52867" spans="1:7" x14ac:dyDescent="0.3">
      <c r="A52867" s="1" t="s">
        <v>75</v>
      </c>
      <c r="B52867" s="1" t="s">
        <v>225</v>
      </c>
      <c r="C52867" s="2">
        <v>44909</v>
      </c>
      <c r="D52867">
        <v>8740471</v>
      </c>
      <c r="E52867">
        <v>8171</v>
      </c>
      <c r="F52867">
        <v>16801725</v>
      </c>
      <c r="G52867">
        <v>192.22905722128704</v>
      </c>
    </row>
    <row r="52868" spans="1:7" x14ac:dyDescent="0.3">
      <c r="A52868" s="1" t="s">
        <v>75</v>
      </c>
      <c r="B52868" s="1" t="s">
        <v>225</v>
      </c>
      <c r="C52868" s="2">
        <v>44910</v>
      </c>
      <c r="D52868">
        <v>8740471</v>
      </c>
      <c r="E52868">
        <v>6619</v>
      </c>
      <c r="F52868">
        <v>16808344</v>
      </c>
      <c r="G52868">
        <v>192.30478540572929</v>
      </c>
    </row>
    <row r="52869" spans="1:7" x14ac:dyDescent="0.3">
      <c r="A52869" s="1" t="s">
        <v>75</v>
      </c>
      <c r="B52869" s="1" t="s">
        <v>225</v>
      </c>
      <c r="C52869" s="2">
        <v>44911</v>
      </c>
      <c r="D52869">
        <v>8740471</v>
      </c>
      <c r="E52869">
        <v>7321</v>
      </c>
      <c r="F52869">
        <v>16815665</v>
      </c>
      <c r="G52869">
        <v>192.38854519396037</v>
      </c>
    </row>
    <row r="52870" spans="1:7" x14ac:dyDescent="0.3">
      <c r="A52870" s="1" t="s">
        <v>75</v>
      </c>
      <c r="B52870" s="1" t="s">
        <v>225</v>
      </c>
      <c r="C52870" s="2">
        <v>44912</v>
      </c>
      <c r="D52870">
        <v>8740471</v>
      </c>
      <c r="E52870">
        <v>1441</v>
      </c>
      <c r="F52870">
        <v>16817106</v>
      </c>
      <c r="G52870">
        <v>192.40503171968649</v>
      </c>
    </row>
    <row r="52871" spans="1:7" x14ac:dyDescent="0.3">
      <c r="A52871" s="1" t="s">
        <v>75</v>
      </c>
      <c r="B52871" s="1" t="s">
        <v>225</v>
      </c>
      <c r="C52871" s="2">
        <v>44913</v>
      </c>
      <c r="D52871">
        <v>8740471</v>
      </c>
      <c r="E52871">
        <v>15</v>
      </c>
      <c r="F52871">
        <v>16817121</v>
      </c>
      <c r="G52871">
        <v>192.40520333515207</v>
      </c>
    </row>
    <row r="52872" spans="1:7" x14ac:dyDescent="0.3">
      <c r="A52872" s="1" t="s">
        <v>75</v>
      </c>
      <c r="B52872" s="1" t="s">
        <v>225</v>
      </c>
      <c r="C52872" s="2">
        <v>44914</v>
      </c>
      <c r="D52872">
        <v>8740471</v>
      </c>
      <c r="E52872">
        <v>4565</v>
      </c>
      <c r="F52872">
        <v>16821686</v>
      </c>
      <c r="G52872">
        <v>192.45743164184174</v>
      </c>
    </row>
    <row r="52873" spans="1:7" x14ac:dyDescent="0.3">
      <c r="A52873" s="1" t="s">
        <v>75</v>
      </c>
      <c r="B52873" s="1" t="s">
        <v>225</v>
      </c>
      <c r="C52873" s="2">
        <v>44915</v>
      </c>
      <c r="D52873">
        <v>8740471</v>
      </c>
      <c r="E52873">
        <v>4767</v>
      </c>
      <c r="F52873">
        <v>16826453</v>
      </c>
      <c r="G52873">
        <v>192.5119710368011</v>
      </c>
    </row>
    <row r="52874" spans="1:7" x14ac:dyDescent="0.3">
      <c r="A52874" s="1" t="s">
        <v>75</v>
      </c>
      <c r="B52874" s="1" t="s">
        <v>225</v>
      </c>
      <c r="C52874" s="2">
        <v>44916</v>
      </c>
      <c r="D52874">
        <v>8740471</v>
      </c>
      <c r="E52874">
        <v>5369</v>
      </c>
      <c r="F52874">
        <v>16831822</v>
      </c>
      <c r="G52874">
        <v>192.57339793244552</v>
      </c>
    </row>
    <row r="52875" spans="1:7" x14ac:dyDescent="0.3">
      <c r="A52875" s="1" t="s">
        <v>75</v>
      </c>
      <c r="B52875" s="1" t="s">
        <v>225</v>
      </c>
      <c r="C52875" s="2">
        <v>44917</v>
      </c>
      <c r="D52875">
        <v>8740471</v>
      </c>
      <c r="E52875">
        <v>2898</v>
      </c>
      <c r="F52875">
        <v>16834720</v>
      </c>
      <c r="G52875">
        <v>192.6065540403944</v>
      </c>
    </row>
    <row r="52876" spans="1:7" x14ac:dyDescent="0.3">
      <c r="A52876" s="1" t="s">
        <v>75</v>
      </c>
      <c r="B52876" s="1" t="s">
        <v>225</v>
      </c>
      <c r="C52876" s="2">
        <v>44918</v>
      </c>
      <c r="D52876">
        <v>8740471</v>
      </c>
      <c r="E52876">
        <v>1833</v>
      </c>
      <c r="F52876">
        <v>16836553</v>
      </c>
      <c r="G52876">
        <v>192.62752545028752</v>
      </c>
    </row>
    <row r="52877" spans="1:7" x14ac:dyDescent="0.3">
      <c r="A52877" s="1" t="s">
        <v>75</v>
      </c>
      <c r="B52877" s="1" t="s">
        <v>225</v>
      </c>
      <c r="C52877" s="2">
        <v>44919</v>
      </c>
      <c r="D52877">
        <v>8740471</v>
      </c>
      <c r="E52877">
        <v>137</v>
      </c>
      <c r="F52877">
        <v>16836690</v>
      </c>
      <c r="G52877">
        <v>192.62909287153974</v>
      </c>
    </row>
    <row r="52878" spans="1:7" x14ac:dyDescent="0.3">
      <c r="A52878" s="1" t="s">
        <v>75</v>
      </c>
      <c r="B52878" s="1" t="s">
        <v>225</v>
      </c>
      <c r="C52878" s="2">
        <v>44920</v>
      </c>
      <c r="D52878">
        <v>8740471</v>
      </c>
      <c r="E52878">
        <v>15</v>
      </c>
      <c r="F52878">
        <v>16836705</v>
      </c>
      <c r="G52878">
        <v>192.62926448700532</v>
      </c>
    </row>
    <row r="52879" spans="1:7" x14ac:dyDescent="0.3">
      <c r="A52879" s="1" t="s">
        <v>75</v>
      </c>
      <c r="B52879" s="1" t="s">
        <v>225</v>
      </c>
      <c r="C52879" s="2">
        <v>44921</v>
      </c>
      <c r="D52879">
        <v>8740471</v>
      </c>
      <c r="E52879">
        <v>219</v>
      </c>
      <c r="F52879">
        <v>16836924</v>
      </c>
      <c r="G52879">
        <v>192.63177007280271</v>
      </c>
    </row>
    <row r="52880" spans="1:7" x14ac:dyDescent="0.3">
      <c r="A52880" s="1" t="s">
        <v>75</v>
      </c>
      <c r="B52880" s="1" t="s">
        <v>225</v>
      </c>
      <c r="C52880" s="2">
        <v>44922</v>
      </c>
      <c r="D52880">
        <v>8740471</v>
      </c>
      <c r="E52880">
        <v>1095</v>
      </c>
      <c r="F52880">
        <v>16838019</v>
      </c>
      <c r="G52880">
        <v>192.64429800178962</v>
      </c>
    </row>
    <row r="52881" spans="1:7" x14ac:dyDescent="0.3">
      <c r="A52881" s="1" t="s">
        <v>75</v>
      </c>
      <c r="B52881" s="1" t="s">
        <v>225</v>
      </c>
      <c r="C52881" s="2">
        <v>44923</v>
      </c>
      <c r="D52881">
        <v>8740471</v>
      </c>
      <c r="E52881">
        <v>1866</v>
      </c>
      <c r="F52881">
        <v>16839885</v>
      </c>
      <c r="G52881">
        <v>192.665646965707</v>
      </c>
    </row>
    <row r="52882" spans="1:7" x14ac:dyDescent="0.3">
      <c r="A52882" s="1" t="s">
        <v>75</v>
      </c>
      <c r="B52882" s="1" t="s">
        <v>225</v>
      </c>
      <c r="C52882" s="2">
        <v>44924</v>
      </c>
      <c r="D52882">
        <v>8740471</v>
      </c>
      <c r="E52882">
        <v>1362</v>
      </c>
      <c r="F52882">
        <v>16841247</v>
      </c>
      <c r="G52882">
        <v>192.68122964998111</v>
      </c>
    </row>
    <row r="52883" spans="1:7" x14ac:dyDescent="0.3">
      <c r="A52883" s="1" t="s">
        <v>75</v>
      </c>
      <c r="B52883" s="1" t="s">
        <v>225</v>
      </c>
      <c r="C52883" s="2">
        <v>44925</v>
      </c>
      <c r="D52883">
        <v>8740471</v>
      </c>
      <c r="E52883">
        <v>1114</v>
      </c>
      <c r="F52883">
        <v>16842361</v>
      </c>
      <c r="G52883">
        <v>192.69397495855773</v>
      </c>
    </row>
    <row r="52884" spans="1:7" x14ac:dyDescent="0.3">
      <c r="A52884" s="1" t="s">
        <v>75</v>
      </c>
      <c r="B52884" s="1" t="s">
        <v>225</v>
      </c>
      <c r="C52884" s="2">
        <v>44926</v>
      </c>
      <c r="D52884">
        <v>8740471</v>
      </c>
      <c r="E52884">
        <v>96</v>
      </c>
      <c r="F52884">
        <v>16842457</v>
      </c>
      <c r="G52884">
        <v>192.69507329753739</v>
      </c>
    </row>
    <row r="52885" spans="1:7" x14ac:dyDescent="0.3">
      <c r="A52885" s="1" t="s">
        <v>75</v>
      </c>
      <c r="B52885" s="1" t="s">
        <v>225</v>
      </c>
      <c r="C52885" s="2">
        <v>44927</v>
      </c>
      <c r="D52885">
        <v>8740471</v>
      </c>
      <c r="E52885">
        <v>1</v>
      </c>
      <c r="F52885">
        <v>16842458</v>
      </c>
      <c r="G52885">
        <v>192.69508473856845</v>
      </c>
    </row>
    <row r="52886" spans="1:7" x14ac:dyDescent="0.3">
      <c r="A52886" s="1" t="s">
        <v>75</v>
      </c>
      <c r="B52886" s="1" t="s">
        <v>225</v>
      </c>
      <c r="C52886" s="2">
        <v>44928</v>
      </c>
      <c r="D52886">
        <v>8740471</v>
      </c>
      <c r="E52886">
        <v>316</v>
      </c>
      <c r="F52886">
        <v>16842774</v>
      </c>
      <c r="G52886">
        <v>192.69870010437654</v>
      </c>
    </row>
    <row r="52887" spans="1:7" x14ac:dyDescent="0.3">
      <c r="A52887" s="1" t="s">
        <v>75</v>
      </c>
      <c r="B52887" s="1" t="s">
        <v>225</v>
      </c>
      <c r="C52887" s="2">
        <v>44929</v>
      </c>
      <c r="D52887">
        <v>8740471</v>
      </c>
      <c r="E52887">
        <v>1468</v>
      </c>
      <c r="F52887">
        <v>16844242</v>
      </c>
      <c r="G52887">
        <v>192.71549553794068</v>
      </c>
    </row>
    <row r="52888" spans="1:7" x14ac:dyDescent="0.3">
      <c r="A52888" s="1" t="s">
        <v>75</v>
      </c>
      <c r="B52888" s="1" t="s">
        <v>225</v>
      </c>
      <c r="C52888" s="2">
        <v>44930</v>
      </c>
      <c r="D52888">
        <v>8740471</v>
      </c>
      <c r="E52888">
        <v>2779</v>
      </c>
      <c r="F52888">
        <v>16847021</v>
      </c>
      <c r="G52888">
        <v>192.747290163196</v>
      </c>
    </row>
    <row r="52889" spans="1:7" x14ac:dyDescent="0.3">
      <c r="A52889" s="1" t="s">
        <v>75</v>
      </c>
      <c r="B52889" s="1" t="s">
        <v>225</v>
      </c>
      <c r="C52889" s="2">
        <v>44931</v>
      </c>
      <c r="D52889">
        <v>8740471</v>
      </c>
      <c r="E52889">
        <v>2107</v>
      </c>
      <c r="F52889">
        <v>16849128</v>
      </c>
      <c r="G52889">
        <v>192.77139641559361</v>
      </c>
    </row>
    <row r="52890" spans="1:7" x14ac:dyDescent="0.3">
      <c r="A52890" s="1" t="s">
        <v>75</v>
      </c>
      <c r="B52890" s="1" t="s">
        <v>225</v>
      </c>
      <c r="C52890" s="2">
        <v>44932</v>
      </c>
      <c r="D52890">
        <v>8740471</v>
      </c>
      <c r="E52890">
        <v>2699</v>
      </c>
      <c r="F52890">
        <v>16851827</v>
      </c>
      <c r="G52890">
        <v>192.80227575836588</v>
      </c>
    </row>
    <row r="52891" spans="1:7" x14ac:dyDescent="0.3">
      <c r="A52891" s="1" t="s">
        <v>75</v>
      </c>
      <c r="B52891" s="1" t="s">
        <v>225</v>
      </c>
      <c r="C52891" s="2">
        <v>44933</v>
      </c>
      <c r="D52891">
        <v>8740471</v>
      </c>
      <c r="E52891">
        <v>617</v>
      </c>
      <c r="F52891">
        <v>16852444</v>
      </c>
      <c r="G52891">
        <v>192.80933487451648</v>
      </c>
    </row>
    <row r="52892" spans="1:7" x14ac:dyDescent="0.3">
      <c r="A52892" s="1" t="s">
        <v>75</v>
      </c>
      <c r="B52892" s="1" t="s">
        <v>225</v>
      </c>
      <c r="C52892" s="2">
        <v>44934</v>
      </c>
      <c r="D52892">
        <v>8740471</v>
      </c>
      <c r="E52892">
        <v>4</v>
      </c>
      <c r="F52892">
        <v>16852448</v>
      </c>
      <c r="G52892">
        <v>192.80938063864065</v>
      </c>
    </row>
    <row r="52893" spans="1:7" x14ac:dyDescent="0.3">
      <c r="A52893" s="1" t="s">
        <v>75</v>
      </c>
      <c r="B52893" s="1" t="s">
        <v>225</v>
      </c>
      <c r="C52893" s="2">
        <v>44935</v>
      </c>
      <c r="D52893">
        <v>8740471</v>
      </c>
      <c r="E52893">
        <v>2122</v>
      </c>
      <c r="F52893">
        <v>16854570</v>
      </c>
      <c r="G52893">
        <v>192.83365850650384</v>
      </c>
    </row>
    <row r="52894" spans="1:7" x14ac:dyDescent="0.3">
      <c r="A52894" s="1" t="s">
        <v>75</v>
      </c>
      <c r="B52894" s="1" t="s">
        <v>225</v>
      </c>
      <c r="C52894" s="2">
        <v>44936</v>
      </c>
      <c r="D52894">
        <v>8740471</v>
      </c>
      <c r="E52894">
        <v>2101</v>
      </c>
      <c r="F52894">
        <v>16856671</v>
      </c>
      <c r="G52894">
        <v>192.85769611271522</v>
      </c>
    </row>
    <row r="52895" spans="1:7" x14ac:dyDescent="0.3">
      <c r="A52895" s="1" t="s">
        <v>75</v>
      </c>
      <c r="B52895" s="1" t="s">
        <v>225</v>
      </c>
      <c r="C52895" s="2">
        <v>44937</v>
      </c>
      <c r="D52895">
        <v>8740471</v>
      </c>
      <c r="E52895">
        <v>3209</v>
      </c>
      <c r="F52895">
        <v>16859880</v>
      </c>
      <c r="G52895">
        <v>192.89441038131699</v>
      </c>
    </row>
    <row r="52896" spans="1:7" x14ac:dyDescent="0.3">
      <c r="A52896" s="1" t="s">
        <v>75</v>
      </c>
      <c r="B52896" s="1" t="s">
        <v>225</v>
      </c>
      <c r="C52896" s="2">
        <v>44938</v>
      </c>
      <c r="D52896">
        <v>8740471</v>
      </c>
      <c r="E52896">
        <v>1902</v>
      </c>
      <c r="F52896">
        <v>16861782</v>
      </c>
      <c r="G52896">
        <v>192.91617122235175</v>
      </c>
    </row>
    <row r="52897" spans="1:7" x14ac:dyDescent="0.3">
      <c r="A52897" s="1" t="s">
        <v>75</v>
      </c>
      <c r="B52897" s="1" t="s">
        <v>225</v>
      </c>
      <c r="C52897" s="2">
        <v>44939</v>
      </c>
      <c r="D52897">
        <v>8740471</v>
      </c>
      <c r="E52897">
        <v>2693</v>
      </c>
      <c r="F52897">
        <v>16864475</v>
      </c>
      <c r="G52897">
        <v>192.94698191893778</v>
      </c>
    </row>
    <row r="52898" spans="1:7" x14ac:dyDescent="0.3">
      <c r="A52898" s="1" t="s">
        <v>75</v>
      </c>
      <c r="B52898" s="1" t="s">
        <v>225</v>
      </c>
      <c r="C52898" s="2">
        <v>44940</v>
      </c>
      <c r="D52898">
        <v>8740471</v>
      </c>
      <c r="E52898">
        <v>623</v>
      </c>
      <c r="F52898">
        <v>16865098</v>
      </c>
      <c r="G52898">
        <v>192.95410968127462</v>
      </c>
    </row>
    <row r="52899" spans="1:7" x14ac:dyDescent="0.3">
      <c r="A52899" s="1" t="s">
        <v>75</v>
      </c>
      <c r="B52899" s="1" t="s">
        <v>225</v>
      </c>
      <c r="C52899" s="2">
        <v>44941</v>
      </c>
      <c r="D52899">
        <v>8740471</v>
      </c>
      <c r="E52899">
        <v>6</v>
      </c>
      <c r="F52899">
        <v>16865104</v>
      </c>
      <c r="G52899">
        <v>192.95417832746085</v>
      </c>
    </row>
    <row r="52900" spans="1:7" x14ac:dyDescent="0.3">
      <c r="A52900" s="1" t="s">
        <v>75</v>
      </c>
      <c r="B52900" s="1" t="s">
        <v>225</v>
      </c>
      <c r="C52900" s="2">
        <v>44942</v>
      </c>
      <c r="D52900">
        <v>8740471</v>
      </c>
      <c r="E52900">
        <v>1601</v>
      </c>
      <c r="F52900">
        <v>16866705</v>
      </c>
      <c r="G52900">
        <v>192.9724954181531</v>
      </c>
    </row>
    <row r="52901" spans="1:7" x14ac:dyDescent="0.3">
      <c r="A52901" s="1" t="s">
        <v>75</v>
      </c>
      <c r="B52901" s="1" t="s">
        <v>225</v>
      </c>
      <c r="C52901" s="2">
        <v>44943</v>
      </c>
      <c r="D52901">
        <v>8740471</v>
      </c>
      <c r="E52901">
        <v>1452</v>
      </c>
      <c r="F52901">
        <v>16868157</v>
      </c>
      <c r="G52901">
        <v>192.98910779522066</v>
      </c>
    </row>
    <row r="52902" spans="1:7" x14ac:dyDescent="0.3">
      <c r="A52902" s="1" t="s">
        <v>75</v>
      </c>
      <c r="B52902" s="1" t="s">
        <v>225</v>
      </c>
      <c r="C52902" s="2">
        <v>44944</v>
      </c>
      <c r="D52902">
        <v>8740471</v>
      </c>
      <c r="E52902">
        <v>2234</v>
      </c>
      <c r="F52902">
        <v>16870391</v>
      </c>
      <c r="G52902">
        <v>193.01466705856012</v>
      </c>
    </row>
    <row r="52903" spans="1:7" x14ac:dyDescent="0.3">
      <c r="A52903" s="1" t="s">
        <v>75</v>
      </c>
      <c r="B52903" s="1" t="s">
        <v>225</v>
      </c>
      <c r="C52903" s="2">
        <v>44945</v>
      </c>
      <c r="D52903">
        <v>8740471</v>
      </c>
      <c r="E52903">
        <v>1636</v>
      </c>
      <c r="F52903">
        <v>16872027</v>
      </c>
      <c r="G52903">
        <v>193.03338458533872</v>
      </c>
    </row>
    <row r="52904" spans="1:7" x14ac:dyDescent="0.3">
      <c r="A52904" s="1" t="s">
        <v>75</v>
      </c>
      <c r="B52904" s="1" t="s">
        <v>225</v>
      </c>
      <c r="C52904" s="2">
        <v>44946</v>
      </c>
      <c r="D52904">
        <v>8740471</v>
      </c>
      <c r="E52904">
        <v>2040</v>
      </c>
      <c r="F52904">
        <v>16874067</v>
      </c>
      <c r="G52904">
        <v>193.05672428865674</v>
      </c>
    </row>
    <row r="52905" spans="1:7" x14ac:dyDescent="0.3">
      <c r="A52905" s="1" t="s">
        <v>75</v>
      </c>
      <c r="B52905" s="1" t="s">
        <v>225</v>
      </c>
      <c r="C52905" s="2">
        <v>44947</v>
      </c>
      <c r="D52905">
        <v>8740471</v>
      </c>
      <c r="E52905">
        <v>499</v>
      </c>
      <c r="F52905">
        <v>16874566</v>
      </c>
      <c r="G52905">
        <v>193.06243336314483</v>
      </c>
    </row>
    <row r="52906" spans="1:7" x14ac:dyDescent="0.3">
      <c r="A52906" s="1" t="s">
        <v>75</v>
      </c>
      <c r="B52906" s="1" t="s">
        <v>225</v>
      </c>
      <c r="C52906" s="2">
        <v>44950</v>
      </c>
      <c r="D52906">
        <v>8740471</v>
      </c>
      <c r="E52906">
        <v>900</v>
      </c>
      <c r="F52906">
        <v>16875466</v>
      </c>
      <c r="G52906">
        <v>193.07273029107927</v>
      </c>
    </row>
    <row r="52907" spans="1:7" x14ac:dyDescent="0.3">
      <c r="A52907" s="1" t="s">
        <v>75</v>
      </c>
      <c r="B52907" s="1" t="s">
        <v>225</v>
      </c>
      <c r="C52907" s="2">
        <v>44951</v>
      </c>
      <c r="D52907">
        <v>8740471</v>
      </c>
      <c r="E52907">
        <v>1783</v>
      </c>
      <c r="F52907">
        <v>16877249</v>
      </c>
      <c r="G52907">
        <v>193.09312964942049</v>
      </c>
    </row>
    <row r="52908" spans="1:7" x14ac:dyDescent="0.3">
      <c r="A52908" s="1" t="s">
        <v>75</v>
      </c>
      <c r="B52908" s="1" t="s">
        <v>225</v>
      </c>
      <c r="C52908" s="2">
        <v>44952</v>
      </c>
      <c r="D52908">
        <v>8740471</v>
      </c>
      <c r="E52908">
        <v>1056</v>
      </c>
      <c r="F52908">
        <v>16878305</v>
      </c>
      <c r="G52908">
        <v>193.10521137819688</v>
      </c>
    </row>
    <row r="52909" spans="1:7" x14ac:dyDescent="0.3">
      <c r="A52909" s="1" t="s">
        <v>75</v>
      </c>
      <c r="B52909" s="1" t="s">
        <v>225</v>
      </c>
      <c r="C52909" s="2">
        <v>44953</v>
      </c>
      <c r="D52909">
        <v>8740471</v>
      </c>
      <c r="E52909">
        <v>1457</v>
      </c>
      <c r="F52909">
        <v>16879762</v>
      </c>
      <c r="G52909">
        <v>193.12188096041965</v>
      </c>
    </row>
    <row r="52910" spans="1:7" x14ac:dyDescent="0.3">
      <c r="A52910" s="1" t="s">
        <v>75</v>
      </c>
      <c r="B52910" s="1" t="s">
        <v>225</v>
      </c>
      <c r="C52910" s="2">
        <v>44954</v>
      </c>
      <c r="D52910">
        <v>8740471</v>
      </c>
      <c r="E52910">
        <v>351</v>
      </c>
      <c r="F52910">
        <v>16880113</v>
      </c>
      <c r="G52910">
        <v>193.12589676231406</v>
      </c>
    </row>
    <row r="52911" spans="1:7" x14ac:dyDescent="0.3">
      <c r="A52911" s="1" t="s">
        <v>75</v>
      </c>
      <c r="B52911" s="1" t="s">
        <v>225</v>
      </c>
      <c r="C52911" s="2">
        <v>44955</v>
      </c>
      <c r="D52911">
        <v>8740471</v>
      </c>
      <c r="E52911">
        <v>4</v>
      </c>
      <c r="F52911">
        <v>16880117</v>
      </c>
      <c r="G52911">
        <v>193.12594252643822</v>
      </c>
    </row>
    <row r="52912" spans="1:7" x14ac:dyDescent="0.3">
      <c r="A52912" s="1" t="s">
        <v>75</v>
      </c>
      <c r="B52912" s="1" t="s">
        <v>225</v>
      </c>
      <c r="C52912" s="2">
        <v>44956</v>
      </c>
      <c r="D52912">
        <v>8740471</v>
      </c>
      <c r="E52912">
        <v>800</v>
      </c>
      <c r="F52912">
        <v>16880917</v>
      </c>
      <c r="G52912">
        <v>193.13509535126883</v>
      </c>
    </row>
    <row r="52913" spans="1:7" x14ac:dyDescent="0.3">
      <c r="A52913" s="1" t="s">
        <v>75</v>
      </c>
      <c r="B52913" s="1" t="s">
        <v>225</v>
      </c>
      <c r="C52913" s="2">
        <v>44957</v>
      </c>
      <c r="D52913">
        <v>8740471</v>
      </c>
      <c r="E52913">
        <v>617</v>
      </c>
      <c r="F52913">
        <v>16881534</v>
      </c>
      <c r="G52913">
        <v>193.14215446741943</v>
      </c>
    </row>
    <row r="52914" spans="1:7" x14ac:dyDescent="0.3">
      <c r="A52914" s="1" t="s">
        <v>75</v>
      </c>
      <c r="B52914" s="1" t="s">
        <v>225</v>
      </c>
      <c r="C52914" s="2">
        <v>44958</v>
      </c>
      <c r="D52914">
        <v>8740471</v>
      </c>
      <c r="E52914">
        <v>1068</v>
      </c>
      <c r="F52914">
        <v>16882602</v>
      </c>
      <c r="G52914">
        <v>193.1543734885683</v>
      </c>
    </row>
    <row r="52915" spans="1:7" x14ac:dyDescent="0.3">
      <c r="A52915" s="1" t="s">
        <v>75</v>
      </c>
      <c r="B52915" s="1" t="s">
        <v>225</v>
      </c>
      <c r="C52915" s="2">
        <v>44959</v>
      </c>
      <c r="D52915">
        <v>8740471</v>
      </c>
      <c r="E52915">
        <v>769</v>
      </c>
      <c r="F52915">
        <v>16883371</v>
      </c>
      <c r="G52915">
        <v>193.16317164143669</v>
      </c>
    </row>
    <row r="52916" spans="1:7" x14ac:dyDescent="0.3">
      <c r="A52916" s="1" t="s">
        <v>75</v>
      </c>
      <c r="B52916" s="1" t="s">
        <v>225</v>
      </c>
      <c r="C52916" s="2">
        <v>44960</v>
      </c>
      <c r="D52916">
        <v>8740471</v>
      </c>
      <c r="E52916">
        <v>1133</v>
      </c>
      <c r="F52916">
        <v>16884504</v>
      </c>
      <c r="G52916">
        <v>193.17613432960306</v>
      </c>
    </row>
    <row r="52917" spans="1:7" x14ac:dyDescent="0.3">
      <c r="A52917" s="1" t="s">
        <v>75</v>
      </c>
      <c r="B52917" s="1" t="s">
        <v>225</v>
      </c>
      <c r="C52917" s="2">
        <v>44961</v>
      </c>
      <c r="D52917">
        <v>8740471</v>
      </c>
      <c r="E52917">
        <v>239</v>
      </c>
      <c r="F52917">
        <v>16884743</v>
      </c>
      <c r="G52917">
        <v>193.1788687360212</v>
      </c>
    </row>
    <row r="52918" spans="1:7" x14ac:dyDescent="0.3">
      <c r="A52918" s="1" t="s">
        <v>75</v>
      </c>
      <c r="B52918" s="1" t="s">
        <v>225</v>
      </c>
      <c r="C52918" s="2">
        <v>44964</v>
      </c>
      <c r="D52918">
        <v>8740471</v>
      </c>
      <c r="E52918">
        <v>488</v>
      </c>
      <c r="F52918">
        <v>16885231</v>
      </c>
      <c r="G52918">
        <v>193.18445195916786</v>
      </c>
    </row>
    <row r="52919" spans="1:7" x14ac:dyDescent="0.3">
      <c r="A52919" s="1" t="s">
        <v>75</v>
      </c>
      <c r="B52919" s="1" t="s">
        <v>225</v>
      </c>
      <c r="C52919" s="2">
        <v>44965</v>
      </c>
      <c r="D52919">
        <v>8740471</v>
      </c>
      <c r="E52919">
        <v>927</v>
      </c>
      <c r="F52919">
        <v>16886158</v>
      </c>
      <c r="G52919">
        <v>193.19505779494034</v>
      </c>
    </row>
    <row r="52920" spans="1:7" x14ac:dyDescent="0.3">
      <c r="A52920" s="1" t="s">
        <v>75</v>
      </c>
      <c r="B52920" s="1" t="s">
        <v>225</v>
      </c>
      <c r="C52920" s="2">
        <v>44966</v>
      </c>
      <c r="D52920">
        <v>8740471</v>
      </c>
      <c r="E52920">
        <v>620</v>
      </c>
      <c r="F52920">
        <v>16886778</v>
      </c>
      <c r="G52920">
        <v>193.20215123418407</v>
      </c>
    </row>
    <row r="52921" spans="1:7" x14ac:dyDescent="0.3">
      <c r="A52921" s="1" t="s">
        <v>75</v>
      </c>
      <c r="B52921" s="1" t="s">
        <v>225</v>
      </c>
      <c r="C52921" s="2">
        <v>44967</v>
      </c>
      <c r="D52921">
        <v>8740471</v>
      </c>
      <c r="E52921">
        <v>834</v>
      </c>
      <c r="F52921">
        <v>16887612</v>
      </c>
      <c r="G52921">
        <v>193.21169305406997</v>
      </c>
    </row>
    <row r="52922" spans="1:7" x14ac:dyDescent="0.3">
      <c r="A52922" s="1" t="s">
        <v>75</v>
      </c>
      <c r="B52922" s="1" t="s">
        <v>225</v>
      </c>
      <c r="C52922" s="2">
        <v>44968</v>
      </c>
      <c r="D52922">
        <v>8740471</v>
      </c>
      <c r="E52922">
        <v>199</v>
      </c>
      <c r="F52922">
        <v>16887811</v>
      </c>
      <c r="G52922">
        <v>193.21396981924659</v>
      </c>
    </row>
    <row r="52923" spans="1:7" x14ac:dyDescent="0.3">
      <c r="A52923" s="1" t="s">
        <v>75</v>
      </c>
      <c r="B52923" s="1" t="s">
        <v>225</v>
      </c>
      <c r="C52923" s="2">
        <v>44969</v>
      </c>
      <c r="D52923">
        <v>8740471</v>
      </c>
      <c r="E52923">
        <v>6</v>
      </c>
      <c r="F52923">
        <v>16887817</v>
      </c>
      <c r="G52923">
        <v>193.21403846543282</v>
      </c>
    </row>
    <row r="52924" spans="1:7" x14ac:dyDescent="0.3">
      <c r="A52924" s="1" t="s">
        <v>75</v>
      </c>
      <c r="B52924" s="1" t="s">
        <v>225</v>
      </c>
      <c r="C52924" s="2">
        <v>44970</v>
      </c>
      <c r="D52924">
        <v>8740471</v>
      </c>
      <c r="E52924">
        <v>418</v>
      </c>
      <c r="F52924">
        <v>16888235</v>
      </c>
      <c r="G52924">
        <v>193.2188208164068</v>
      </c>
    </row>
    <row r="52925" spans="1:7" x14ac:dyDescent="0.3">
      <c r="A52925" s="1" t="s">
        <v>75</v>
      </c>
      <c r="B52925" s="1" t="s">
        <v>225</v>
      </c>
      <c r="C52925" s="2">
        <v>44971</v>
      </c>
      <c r="D52925">
        <v>8740471</v>
      </c>
      <c r="E52925">
        <v>455</v>
      </c>
      <c r="F52925">
        <v>16888690</v>
      </c>
      <c r="G52925">
        <v>193.22402648552921</v>
      </c>
    </row>
    <row r="52926" spans="1:7" x14ac:dyDescent="0.3">
      <c r="A52926" s="1" t="s">
        <v>75</v>
      </c>
      <c r="B52926" s="1" t="s">
        <v>225</v>
      </c>
      <c r="C52926" s="2">
        <v>44972</v>
      </c>
      <c r="D52926">
        <v>8740471</v>
      </c>
      <c r="E52926">
        <v>725</v>
      </c>
      <c r="F52926">
        <v>16889415</v>
      </c>
      <c r="G52926">
        <v>193.23232123303197</v>
      </c>
    </row>
    <row r="52927" spans="1:7" x14ac:dyDescent="0.3">
      <c r="A52927" s="1" t="s">
        <v>75</v>
      </c>
      <c r="B52927" s="1" t="s">
        <v>225</v>
      </c>
      <c r="C52927" s="2">
        <v>44973</v>
      </c>
      <c r="D52927">
        <v>8740471</v>
      </c>
      <c r="E52927">
        <v>573</v>
      </c>
      <c r="F52927">
        <v>16889988</v>
      </c>
      <c r="G52927">
        <v>193.23887694381688</v>
      </c>
    </row>
    <row r="52928" spans="1:7" x14ac:dyDescent="0.3">
      <c r="A52928" s="1" t="s">
        <v>75</v>
      </c>
      <c r="B52928" s="1" t="s">
        <v>225</v>
      </c>
      <c r="C52928" s="2">
        <v>44974</v>
      </c>
      <c r="D52928">
        <v>8740471</v>
      </c>
      <c r="E52928">
        <v>686</v>
      </c>
      <c r="F52928">
        <v>16890674</v>
      </c>
      <c r="G52928">
        <v>193.24672549110912</v>
      </c>
    </row>
    <row r="52929" spans="1:7" x14ac:dyDescent="0.3">
      <c r="A52929" s="1" t="s">
        <v>75</v>
      </c>
      <c r="B52929" s="1" t="s">
        <v>225</v>
      </c>
      <c r="C52929" s="2">
        <v>44975</v>
      </c>
      <c r="D52929">
        <v>8740471</v>
      </c>
      <c r="E52929">
        <v>133</v>
      </c>
      <c r="F52929">
        <v>16890807</v>
      </c>
      <c r="G52929">
        <v>193.2482471482372</v>
      </c>
    </row>
    <row r="52930" spans="1:7" x14ac:dyDescent="0.3">
      <c r="A52930" s="1" t="s">
        <v>75</v>
      </c>
      <c r="B52930" s="1" t="s">
        <v>225</v>
      </c>
      <c r="C52930" s="2">
        <v>44976</v>
      </c>
      <c r="D52930">
        <v>8740471</v>
      </c>
      <c r="E52930">
        <v>1</v>
      </c>
      <c r="F52930">
        <v>16890808</v>
      </c>
      <c r="G52930">
        <v>193.24825858926823</v>
      </c>
    </row>
    <row r="52931" spans="1:7" x14ac:dyDescent="0.3">
      <c r="A52931" s="1" t="s">
        <v>75</v>
      </c>
      <c r="B52931" s="1" t="s">
        <v>225</v>
      </c>
      <c r="C52931" s="2">
        <v>44977</v>
      </c>
      <c r="D52931">
        <v>8740471</v>
      </c>
      <c r="E52931">
        <v>340</v>
      </c>
      <c r="F52931">
        <v>16891148</v>
      </c>
      <c r="G52931">
        <v>193.25214853982123</v>
      </c>
    </row>
    <row r="52932" spans="1:7" x14ac:dyDescent="0.3">
      <c r="A52932" s="1" t="s">
        <v>75</v>
      </c>
      <c r="B52932" s="1" t="s">
        <v>225</v>
      </c>
      <c r="C52932" s="2">
        <v>44978</v>
      </c>
      <c r="D52932">
        <v>8740471</v>
      </c>
      <c r="E52932">
        <v>324</v>
      </c>
      <c r="F52932">
        <v>16891472</v>
      </c>
      <c r="G52932">
        <v>193.25585543387766</v>
      </c>
    </row>
    <row r="52933" spans="1:7" x14ac:dyDescent="0.3">
      <c r="A52933" s="1" t="s">
        <v>75</v>
      </c>
      <c r="B52933" s="1" t="s">
        <v>225</v>
      </c>
      <c r="C52933" s="2">
        <v>44979</v>
      </c>
      <c r="D52933">
        <v>8740471</v>
      </c>
      <c r="E52933">
        <v>620</v>
      </c>
      <c r="F52933">
        <v>16892092</v>
      </c>
      <c r="G52933">
        <v>193.26294887312136</v>
      </c>
    </row>
    <row r="52934" spans="1:7" x14ac:dyDescent="0.3">
      <c r="A52934" s="1" t="s">
        <v>75</v>
      </c>
      <c r="B52934" s="1" t="s">
        <v>225</v>
      </c>
      <c r="C52934" s="2">
        <v>44980</v>
      </c>
      <c r="D52934">
        <v>8740471</v>
      </c>
      <c r="E52934">
        <v>456</v>
      </c>
      <c r="F52934">
        <v>16892548</v>
      </c>
      <c r="G52934">
        <v>193.2681659832748</v>
      </c>
    </row>
    <row r="52935" spans="1:7" x14ac:dyDescent="0.3">
      <c r="A52935" s="1" t="s">
        <v>75</v>
      </c>
      <c r="B52935" s="1" t="s">
        <v>225</v>
      </c>
      <c r="C52935" s="2">
        <v>44981</v>
      </c>
      <c r="D52935">
        <v>8740471</v>
      </c>
      <c r="E52935">
        <v>723</v>
      </c>
      <c r="F52935">
        <v>16893271</v>
      </c>
      <c r="G52935">
        <v>193.27643784871546</v>
      </c>
    </row>
    <row r="52936" spans="1:7" x14ac:dyDescent="0.3">
      <c r="A52936" s="1" t="s">
        <v>75</v>
      </c>
      <c r="B52936" s="1" t="s">
        <v>225</v>
      </c>
      <c r="C52936" s="2">
        <v>44982</v>
      </c>
      <c r="D52936">
        <v>8740471</v>
      </c>
      <c r="E52936">
        <v>172</v>
      </c>
      <c r="F52936">
        <v>16893443</v>
      </c>
      <c r="G52936">
        <v>193.27840570605406</v>
      </c>
    </row>
    <row r="52937" spans="1:7" x14ac:dyDescent="0.3">
      <c r="A52937" s="1" t="s">
        <v>75</v>
      </c>
      <c r="B52937" s="1" t="s">
        <v>225</v>
      </c>
      <c r="C52937" s="2">
        <v>44983</v>
      </c>
      <c r="D52937">
        <v>8740471</v>
      </c>
      <c r="E52937">
        <v>10</v>
      </c>
      <c r="F52937">
        <v>16893453</v>
      </c>
      <c r="G52937">
        <v>193.27852011636443</v>
      </c>
    </row>
    <row r="52938" spans="1:7" x14ac:dyDescent="0.3">
      <c r="A52938" s="1" t="s">
        <v>75</v>
      </c>
      <c r="B52938" s="1" t="s">
        <v>225</v>
      </c>
      <c r="C52938" s="2">
        <v>44984</v>
      </c>
      <c r="D52938">
        <v>8740471</v>
      </c>
      <c r="E52938">
        <v>416</v>
      </c>
      <c r="F52938">
        <v>16893869</v>
      </c>
      <c r="G52938">
        <v>193.28327958527635</v>
      </c>
    </row>
    <row r="52939" spans="1:7" x14ac:dyDescent="0.3">
      <c r="A52939" s="1" t="s">
        <v>75</v>
      </c>
      <c r="B52939" s="1" t="s">
        <v>225</v>
      </c>
      <c r="C52939" s="2">
        <v>44985</v>
      </c>
      <c r="D52939">
        <v>8740471</v>
      </c>
      <c r="E52939">
        <v>378</v>
      </c>
      <c r="F52939">
        <v>16894247</v>
      </c>
      <c r="G52939">
        <v>193.2876042950088</v>
      </c>
    </row>
    <row r="52940" spans="1:7" x14ac:dyDescent="0.3">
      <c r="A52940" s="1" t="s">
        <v>75</v>
      </c>
      <c r="B52940" s="1" t="s">
        <v>225</v>
      </c>
      <c r="C52940" s="2">
        <v>44986</v>
      </c>
      <c r="D52940">
        <v>8740471</v>
      </c>
      <c r="E52940">
        <v>301</v>
      </c>
      <c r="F52940">
        <v>16894548</v>
      </c>
      <c r="G52940">
        <v>193.29104804535135</v>
      </c>
    </row>
    <row r="52941" spans="1:7" x14ac:dyDescent="0.3">
      <c r="A52941" s="1" t="s">
        <v>75</v>
      </c>
      <c r="B52941" s="1" t="s">
        <v>225</v>
      </c>
      <c r="C52941" s="2">
        <v>44987</v>
      </c>
      <c r="D52941">
        <v>8740471</v>
      </c>
      <c r="E52941">
        <v>263</v>
      </c>
      <c r="F52941">
        <v>16894811</v>
      </c>
      <c r="G52941">
        <v>193.2940570365144</v>
      </c>
    </row>
    <row r="52942" spans="1:7" x14ac:dyDescent="0.3">
      <c r="A52942" s="1" t="s">
        <v>75</v>
      </c>
      <c r="B52942" s="1" t="s">
        <v>225</v>
      </c>
      <c r="C52942" s="2">
        <v>44988</v>
      </c>
      <c r="D52942">
        <v>8740471</v>
      </c>
      <c r="E52942">
        <v>420</v>
      </c>
      <c r="F52942">
        <v>16895231</v>
      </c>
      <c r="G52942">
        <v>193.29886226955045</v>
      </c>
    </row>
    <row r="52943" spans="1:7" x14ac:dyDescent="0.3">
      <c r="A52943" s="1" t="s">
        <v>75</v>
      </c>
      <c r="B52943" s="1" t="s">
        <v>225</v>
      </c>
      <c r="C52943" s="2">
        <v>44989</v>
      </c>
      <c r="D52943">
        <v>8740471</v>
      </c>
      <c r="E52943">
        <v>153</v>
      </c>
      <c r="F52943">
        <v>16895384</v>
      </c>
      <c r="G52943">
        <v>193.30061274729931</v>
      </c>
    </row>
    <row r="52944" spans="1:7" x14ac:dyDescent="0.3">
      <c r="A52944" s="1" t="s">
        <v>75</v>
      </c>
      <c r="B52944" s="1" t="s">
        <v>225</v>
      </c>
      <c r="C52944" s="2">
        <v>44992</v>
      </c>
      <c r="D52944">
        <v>8740471</v>
      </c>
      <c r="E52944">
        <v>279</v>
      </c>
      <c r="F52944">
        <v>16895663</v>
      </c>
      <c r="G52944">
        <v>193.30380479495898</v>
      </c>
    </row>
    <row r="52945" spans="1:7" x14ac:dyDescent="0.3">
      <c r="A52945" s="1" t="s">
        <v>75</v>
      </c>
      <c r="B52945" s="1" t="s">
        <v>225</v>
      </c>
      <c r="C52945" s="2">
        <v>44993</v>
      </c>
      <c r="D52945">
        <v>8740471</v>
      </c>
      <c r="E52945">
        <v>441</v>
      </c>
      <c r="F52945">
        <v>16896104</v>
      </c>
      <c r="G52945">
        <v>193.30885028964687</v>
      </c>
    </row>
    <row r="52946" spans="1:7" x14ac:dyDescent="0.3">
      <c r="A52946" s="1" t="s">
        <v>75</v>
      </c>
      <c r="B52946" s="1" t="s">
        <v>225</v>
      </c>
      <c r="C52946" s="2">
        <v>44994</v>
      </c>
      <c r="D52946">
        <v>8740471</v>
      </c>
      <c r="E52946">
        <v>221</v>
      </c>
      <c r="F52946">
        <v>16896325</v>
      </c>
      <c r="G52946">
        <v>193.31137875750633</v>
      </c>
    </row>
    <row r="52947" spans="1:7" x14ac:dyDescent="0.3">
      <c r="A52947" s="1" t="s">
        <v>75</v>
      </c>
      <c r="B52947" s="1" t="s">
        <v>225</v>
      </c>
      <c r="C52947" s="2">
        <v>44995</v>
      </c>
      <c r="D52947">
        <v>8740471</v>
      </c>
      <c r="E52947">
        <v>464</v>
      </c>
      <c r="F52947">
        <v>16896789</v>
      </c>
      <c r="G52947">
        <v>193.31668739590805</v>
      </c>
    </row>
    <row r="52948" spans="1:7" x14ac:dyDescent="0.3">
      <c r="A52948" s="1" t="s">
        <v>75</v>
      </c>
      <c r="B52948" s="1" t="s">
        <v>225</v>
      </c>
      <c r="C52948" s="2">
        <v>44996</v>
      </c>
      <c r="D52948">
        <v>8740471</v>
      </c>
      <c r="E52948">
        <v>95</v>
      </c>
      <c r="F52948">
        <v>16896884</v>
      </c>
      <c r="G52948">
        <v>193.3177742938567</v>
      </c>
    </row>
    <row r="52949" spans="1:7" x14ac:dyDescent="0.3">
      <c r="A52949" s="1" t="s">
        <v>75</v>
      </c>
      <c r="B52949" s="1" t="s">
        <v>225</v>
      </c>
      <c r="C52949" s="2">
        <v>44999</v>
      </c>
      <c r="D52949">
        <v>8740471</v>
      </c>
      <c r="E52949">
        <v>246</v>
      </c>
      <c r="F52949">
        <v>16897130</v>
      </c>
      <c r="G52949">
        <v>193.32058878749211</v>
      </c>
    </row>
    <row r="52950" spans="1:7" x14ac:dyDescent="0.3">
      <c r="A52950" s="1" t="s">
        <v>75</v>
      </c>
      <c r="B52950" s="1" t="s">
        <v>225</v>
      </c>
      <c r="C52950" s="2">
        <v>45000</v>
      </c>
      <c r="D52950">
        <v>8740471</v>
      </c>
      <c r="E52950">
        <v>346</v>
      </c>
      <c r="F52950">
        <v>16897476</v>
      </c>
      <c r="G52950">
        <v>193.32454738423135</v>
      </c>
    </row>
    <row r="52951" spans="1:7" x14ac:dyDescent="0.3">
      <c r="A52951" s="1" t="s">
        <v>75</v>
      </c>
      <c r="B52951" s="1" t="s">
        <v>225</v>
      </c>
      <c r="C52951" s="2">
        <v>45001</v>
      </c>
      <c r="D52951">
        <v>8740471</v>
      </c>
      <c r="E52951">
        <v>202</v>
      </c>
      <c r="F52951">
        <v>16897678</v>
      </c>
      <c r="G52951">
        <v>193.32685847250107</v>
      </c>
    </row>
    <row r="52952" spans="1:7" x14ac:dyDescent="0.3">
      <c r="A52952" s="1" t="s">
        <v>75</v>
      </c>
      <c r="B52952" s="1" t="s">
        <v>225</v>
      </c>
      <c r="C52952" s="2">
        <v>45002</v>
      </c>
      <c r="D52952">
        <v>8740471</v>
      </c>
      <c r="E52952">
        <v>292</v>
      </c>
      <c r="F52952">
        <v>16897970</v>
      </c>
      <c r="G52952">
        <v>193.33019925356425</v>
      </c>
    </row>
    <row r="52953" spans="1:7" x14ac:dyDescent="0.3">
      <c r="A52953" s="1" t="s">
        <v>75</v>
      </c>
      <c r="B52953" s="1" t="s">
        <v>225</v>
      </c>
      <c r="C52953" s="2">
        <v>45003</v>
      </c>
      <c r="D52953">
        <v>8740471</v>
      </c>
      <c r="E52953">
        <v>114</v>
      </c>
      <c r="F52953">
        <v>16898084</v>
      </c>
      <c r="G52953">
        <v>193.33150353110261</v>
      </c>
    </row>
    <row r="52954" spans="1:7" x14ac:dyDescent="0.3">
      <c r="A52954" s="1" t="s">
        <v>75</v>
      </c>
      <c r="B52954" s="1" t="s">
        <v>225</v>
      </c>
      <c r="C52954" s="2">
        <v>45004</v>
      </c>
      <c r="D52954">
        <v>8740471</v>
      </c>
      <c r="E52954">
        <v>1</v>
      </c>
      <c r="F52954">
        <v>16898085</v>
      </c>
      <c r="G52954">
        <v>193.33151497213365</v>
      </c>
    </row>
    <row r="52955" spans="1:7" x14ac:dyDescent="0.3">
      <c r="A52955" s="1" t="s">
        <v>75</v>
      </c>
      <c r="B52955" s="1" t="s">
        <v>225</v>
      </c>
      <c r="C52955" s="2">
        <v>45005</v>
      </c>
      <c r="D52955">
        <v>8740471</v>
      </c>
      <c r="E52955">
        <v>139</v>
      </c>
      <c r="F52955">
        <v>16898224</v>
      </c>
      <c r="G52955">
        <v>193.33310527544799</v>
      </c>
    </row>
    <row r="52956" spans="1:7" x14ac:dyDescent="0.3">
      <c r="A52956" s="1" t="s">
        <v>75</v>
      </c>
      <c r="B52956" s="1" t="s">
        <v>225</v>
      </c>
      <c r="C52956" s="2">
        <v>45006</v>
      </c>
      <c r="D52956">
        <v>8740471</v>
      </c>
      <c r="E52956">
        <v>172</v>
      </c>
      <c r="F52956">
        <v>16898396</v>
      </c>
      <c r="G52956">
        <v>193.33507313278656</v>
      </c>
    </row>
    <row r="52957" spans="1:7" x14ac:dyDescent="0.3">
      <c r="A52957" s="1" t="s">
        <v>75</v>
      </c>
      <c r="B52957" s="1" t="s">
        <v>225</v>
      </c>
      <c r="C52957" s="2">
        <v>45007</v>
      </c>
      <c r="D52957">
        <v>8740471</v>
      </c>
      <c r="E52957">
        <v>300</v>
      </c>
      <c r="F52957">
        <v>16898696</v>
      </c>
      <c r="G52957">
        <v>193.33850544209804</v>
      </c>
    </row>
    <row r="52958" spans="1:7" x14ac:dyDescent="0.3">
      <c r="A52958" s="1" t="s">
        <v>75</v>
      </c>
      <c r="B52958" s="1" t="s">
        <v>225</v>
      </c>
      <c r="C52958" s="2">
        <v>45008</v>
      </c>
      <c r="D52958">
        <v>8740471</v>
      </c>
      <c r="E52958">
        <v>127</v>
      </c>
      <c r="F52958">
        <v>16898823</v>
      </c>
      <c r="G52958">
        <v>193.33995845303988</v>
      </c>
    </row>
    <row r="52959" spans="1:7" x14ac:dyDescent="0.3">
      <c r="A52959" s="1" t="s">
        <v>75</v>
      </c>
      <c r="B52959" s="1" t="s">
        <v>225</v>
      </c>
      <c r="C52959" s="2">
        <v>45009</v>
      </c>
      <c r="D52959">
        <v>8740471</v>
      </c>
      <c r="E52959">
        <v>286</v>
      </c>
      <c r="F52959">
        <v>16899109</v>
      </c>
      <c r="G52959">
        <v>193.34323058791682</v>
      </c>
    </row>
    <row r="52960" spans="1:7" x14ac:dyDescent="0.3">
      <c r="A52960" s="1" t="s">
        <v>75</v>
      </c>
      <c r="B52960" s="1" t="s">
        <v>225</v>
      </c>
      <c r="C52960" s="2">
        <v>45010</v>
      </c>
      <c r="D52960">
        <v>8740471</v>
      </c>
      <c r="E52960">
        <v>143</v>
      </c>
      <c r="F52960">
        <v>16899252</v>
      </c>
      <c r="G52960">
        <v>193.3448666553553</v>
      </c>
    </row>
    <row r="52961" spans="1:7" x14ac:dyDescent="0.3">
      <c r="A52961" s="1" t="s">
        <v>75</v>
      </c>
      <c r="B52961" s="1" t="s">
        <v>225</v>
      </c>
      <c r="C52961" s="2">
        <v>45013</v>
      </c>
      <c r="D52961">
        <v>8740471</v>
      </c>
      <c r="E52961">
        <v>124</v>
      </c>
      <c r="F52961">
        <v>16899376</v>
      </c>
      <c r="G52961">
        <v>193.34628534320404</v>
      </c>
    </row>
    <row r="52962" spans="1:7" x14ac:dyDescent="0.3">
      <c r="A52962" s="1" t="s">
        <v>75</v>
      </c>
      <c r="B52962" s="1" t="s">
        <v>225</v>
      </c>
      <c r="C52962" s="2">
        <v>45014</v>
      </c>
      <c r="D52962">
        <v>8740471</v>
      </c>
      <c r="E52962">
        <v>245</v>
      </c>
      <c r="F52962">
        <v>16899621</v>
      </c>
      <c r="G52962">
        <v>193.34908839580842</v>
      </c>
    </row>
    <row r="52963" spans="1:7" x14ac:dyDescent="0.3">
      <c r="A52963" s="1" t="s">
        <v>75</v>
      </c>
      <c r="B52963" s="1" t="s">
        <v>225</v>
      </c>
      <c r="C52963" s="2">
        <v>45015</v>
      </c>
      <c r="D52963">
        <v>8740471</v>
      </c>
      <c r="E52963">
        <v>175</v>
      </c>
      <c r="F52963">
        <v>16899796</v>
      </c>
      <c r="G52963">
        <v>193.35109057624013</v>
      </c>
    </row>
    <row r="52964" spans="1:7" x14ac:dyDescent="0.3">
      <c r="A52964" s="1" t="s">
        <v>75</v>
      </c>
      <c r="B52964" s="1" t="s">
        <v>225</v>
      </c>
      <c r="C52964" s="2">
        <v>45016</v>
      </c>
      <c r="D52964">
        <v>8740471</v>
      </c>
      <c r="E52964">
        <v>252</v>
      </c>
      <c r="F52964">
        <v>16900048</v>
      </c>
      <c r="G52964">
        <v>193.35397371606174</v>
      </c>
    </row>
    <row r="52965" spans="1:7" x14ac:dyDescent="0.3">
      <c r="A52965" s="1" t="s">
        <v>75</v>
      </c>
      <c r="B52965" s="1" t="s">
        <v>225</v>
      </c>
      <c r="C52965" s="2">
        <v>45017</v>
      </c>
      <c r="D52965">
        <v>8740471</v>
      </c>
      <c r="E52965">
        <v>61</v>
      </c>
      <c r="F52965">
        <v>16900109</v>
      </c>
      <c r="G52965">
        <v>193.35467161895511</v>
      </c>
    </row>
    <row r="52966" spans="1:7" x14ac:dyDescent="0.3">
      <c r="A52966" s="1" t="s">
        <v>75</v>
      </c>
      <c r="B52966" s="1" t="s">
        <v>225</v>
      </c>
      <c r="C52966" s="2">
        <v>45020</v>
      </c>
      <c r="D52966">
        <v>8740471</v>
      </c>
      <c r="E52966">
        <v>87</v>
      </c>
      <c r="F52966">
        <v>16900196</v>
      </c>
      <c r="G52966">
        <v>193.3556669886554</v>
      </c>
    </row>
    <row r="52967" spans="1:7" x14ac:dyDescent="0.3">
      <c r="A52967" s="1" t="s">
        <v>75</v>
      </c>
      <c r="B52967" s="1" t="s">
        <v>225</v>
      </c>
      <c r="C52967" s="2">
        <v>45021</v>
      </c>
      <c r="D52967">
        <v>8740471</v>
      </c>
      <c r="E52967">
        <v>138</v>
      </c>
      <c r="F52967">
        <v>16900334</v>
      </c>
      <c r="G52967">
        <v>193.35724585093871</v>
      </c>
    </row>
    <row r="52968" spans="1:7" x14ac:dyDescent="0.3">
      <c r="A52968" s="1" t="s">
        <v>75</v>
      </c>
      <c r="B52968" s="1" t="s">
        <v>225</v>
      </c>
      <c r="C52968" s="2">
        <v>45022</v>
      </c>
      <c r="D52968">
        <v>8740471</v>
      </c>
      <c r="E52968">
        <v>75</v>
      </c>
      <c r="F52968">
        <v>16900409</v>
      </c>
      <c r="G52968">
        <v>193.35810392826656</v>
      </c>
    </row>
    <row r="52969" spans="1:7" x14ac:dyDescent="0.3">
      <c r="A52969" s="1" t="s">
        <v>75</v>
      </c>
      <c r="B52969" s="1" t="s">
        <v>225</v>
      </c>
      <c r="C52969" s="2">
        <v>45027</v>
      </c>
      <c r="D52969">
        <v>8740471</v>
      </c>
      <c r="E52969">
        <v>70</v>
      </c>
      <c r="F52969">
        <v>16900479</v>
      </c>
      <c r="G52969">
        <v>193.35890480043923</v>
      </c>
    </row>
    <row r="52970" spans="1:7" x14ac:dyDescent="0.3">
      <c r="A52970" s="1" t="s">
        <v>75</v>
      </c>
      <c r="B52970" s="1" t="s">
        <v>225</v>
      </c>
      <c r="C52970" s="2">
        <v>45028</v>
      </c>
      <c r="D52970">
        <v>8740471</v>
      </c>
      <c r="E52970">
        <v>148</v>
      </c>
      <c r="F52970">
        <v>16900627</v>
      </c>
      <c r="G52970">
        <v>193.36059807303289</v>
      </c>
    </row>
    <row r="52971" spans="1:7" x14ac:dyDescent="0.3">
      <c r="A52971" s="1" t="s">
        <v>75</v>
      </c>
      <c r="B52971" s="1" t="s">
        <v>225</v>
      </c>
      <c r="C52971" s="2">
        <v>45029</v>
      </c>
      <c r="D52971">
        <v>8740471</v>
      </c>
      <c r="E52971">
        <v>67</v>
      </c>
      <c r="F52971">
        <v>16900694</v>
      </c>
      <c r="G52971">
        <v>193.36136462211246</v>
      </c>
    </row>
    <row r="52972" spans="1:7" x14ac:dyDescent="0.3">
      <c r="A52972" s="1" t="s">
        <v>75</v>
      </c>
      <c r="B52972" s="1" t="s">
        <v>225</v>
      </c>
      <c r="C52972" s="2">
        <v>45030</v>
      </c>
      <c r="D52972">
        <v>8740471</v>
      </c>
      <c r="E52972">
        <v>169</v>
      </c>
      <c r="F52972">
        <v>16900863</v>
      </c>
      <c r="G52972">
        <v>193.36329815635793</v>
      </c>
    </row>
    <row r="52973" spans="1:7" x14ac:dyDescent="0.3">
      <c r="A52973" s="1" t="s">
        <v>75</v>
      </c>
      <c r="B52973" s="1" t="s">
        <v>225</v>
      </c>
      <c r="C52973" s="2">
        <v>45031</v>
      </c>
      <c r="D52973">
        <v>8740471</v>
      </c>
      <c r="E52973">
        <v>24</v>
      </c>
      <c r="F52973">
        <v>16900887</v>
      </c>
      <c r="G52973">
        <v>193.36357274110284</v>
      </c>
    </row>
    <row r="52974" spans="1:7" x14ac:dyDescent="0.3">
      <c r="A52974" s="1" t="s">
        <v>75</v>
      </c>
      <c r="B52974" s="1" t="s">
        <v>225</v>
      </c>
      <c r="C52974" s="2">
        <v>45032</v>
      </c>
      <c r="D52974">
        <v>8740471</v>
      </c>
      <c r="E52974">
        <v>3</v>
      </c>
      <c r="F52974">
        <v>16900890</v>
      </c>
      <c r="G52974">
        <v>193.36360706419597</v>
      </c>
    </row>
    <row r="52975" spans="1:7" x14ac:dyDescent="0.3">
      <c r="A52975" s="1" t="s">
        <v>75</v>
      </c>
      <c r="B52975" s="1" t="s">
        <v>225</v>
      </c>
      <c r="C52975" s="2">
        <v>45033</v>
      </c>
      <c r="D52975">
        <v>8740471</v>
      </c>
      <c r="E52975">
        <v>69</v>
      </c>
      <c r="F52975">
        <v>16900959</v>
      </c>
      <c r="G52975">
        <v>193.36439649533762</v>
      </c>
    </row>
    <row r="52976" spans="1:7" x14ac:dyDescent="0.3">
      <c r="A52976" s="1" t="s">
        <v>75</v>
      </c>
      <c r="B52976" s="1" t="s">
        <v>225</v>
      </c>
      <c r="C52976" s="2">
        <v>45034</v>
      </c>
      <c r="D52976">
        <v>8740471</v>
      </c>
      <c r="E52976">
        <v>82</v>
      </c>
      <c r="F52976">
        <v>16901041</v>
      </c>
      <c r="G52976">
        <v>193.36533465988276</v>
      </c>
    </row>
    <row r="52977" spans="1:7" x14ac:dyDescent="0.3">
      <c r="A52977" s="1" t="s">
        <v>75</v>
      </c>
      <c r="B52977" s="1" t="s">
        <v>225</v>
      </c>
      <c r="C52977" s="2">
        <v>45035</v>
      </c>
      <c r="D52977">
        <v>8740471</v>
      </c>
      <c r="E52977">
        <v>109</v>
      </c>
      <c r="F52977">
        <v>16901150</v>
      </c>
      <c r="G52977">
        <v>193.3665817322659</v>
      </c>
    </row>
    <row r="52978" spans="1:7" x14ac:dyDescent="0.3">
      <c r="A52978" s="1" t="s">
        <v>75</v>
      </c>
      <c r="B52978" s="1" t="s">
        <v>225</v>
      </c>
      <c r="C52978" s="2">
        <v>45036</v>
      </c>
      <c r="D52978">
        <v>8740471</v>
      </c>
      <c r="E52978">
        <v>52</v>
      </c>
      <c r="F52978">
        <v>16901202</v>
      </c>
      <c r="G52978">
        <v>193.3671766658799</v>
      </c>
    </row>
    <row r="52979" spans="1:7" x14ac:dyDescent="0.3">
      <c r="A52979" s="1" t="s">
        <v>75</v>
      </c>
      <c r="B52979" s="1" t="s">
        <v>225</v>
      </c>
      <c r="C52979" s="2">
        <v>45037</v>
      </c>
      <c r="D52979">
        <v>8740471</v>
      </c>
      <c r="E52979">
        <v>124</v>
      </c>
      <c r="F52979">
        <v>16901326</v>
      </c>
      <c r="G52979">
        <v>193.36859535372867</v>
      </c>
    </row>
    <row r="52980" spans="1:7" x14ac:dyDescent="0.3">
      <c r="A52980" s="1" t="s">
        <v>75</v>
      </c>
      <c r="B52980" s="1" t="s">
        <v>225</v>
      </c>
      <c r="C52980" s="2">
        <v>45038</v>
      </c>
      <c r="D52980">
        <v>8740471</v>
      </c>
      <c r="E52980">
        <v>58</v>
      </c>
      <c r="F52980">
        <v>16901384</v>
      </c>
      <c r="G52980">
        <v>193.36925893352887</v>
      </c>
    </row>
    <row r="52981" spans="1:7" x14ac:dyDescent="0.3">
      <c r="A52981" s="1" t="s">
        <v>75</v>
      </c>
      <c r="B52981" s="1" t="s">
        <v>225</v>
      </c>
      <c r="C52981" s="2">
        <v>45041</v>
      </c>
      <c r="D52981">
        <v>8740471</v>
      </c>
      <c r="E52981">
        <v>54</v>
      </c>
      <c r="F52981">
        <v>16901438</v>
      </c>
      <c r="G52981">
        <v>193.36987674920493</v>
      </c>
    </row>
    <row r="52982" spans="1:7" x14ac:dyDescent="0.3">
      <c r="A52982" s="1" t="s">
        <v>75</v>
      </c>
      <c r="B52982" s="1" t="s">
        <v>225</v>
      </c>
      <c r="C52982" s="2">
        <v>45042</v>
      </c>
      <c r="D52982">
        <v>8740471</v>
      </c>
      <c r="E52982">
        <v>131</v>
      </c>
      <c r="F52982">
        <v>16901569</v>
      </c>
      <c r="G52982">
        <v>193.37137552427095</v>
      </c>
    </row>
    <row r="52983" spans="1:7" x14ac:dyDescent="0.3">
      <c r="A52983" s="1" t="s">
        <v>75</v>
      </c>
      <c r="B52983" s="1" t="s">
        <v>225</v>
      </c>
      <c r="C52983" s="2">
        <v>45043</v>
      </c>
      <c r="D52983">
        <v>8740471</v>
      </c>
      <c r="E52983">
        <v>77</v>
      </c>
      <c r="F52983">
        <v>16901646</v>
      </c>
      <c r="G52983">
        <v>193.37225648366089</v>
      </c>
    </row>
    <row r="52984" spans="1:7" x14ac:dyDescent="0.3">
      <c r="A52984" s="1" t="s">
        <v>75</v>
      </c>
      <c r="B52984" s="1" t="s">
        <v>225</v>
      </c>
      <c r="C52984" s="2">
        <v>45044</v>
      </c>
      <c r="D52984">
        <v>8740471</v>
      </c>
      <c r="E52984">
        <v>129</v>
      </c>
      <c r="F52984">
        <v>16901775</v>
      </c>
      <c r="G52984">
        <v>193.37373237666483</v>
      </c>
    </row>
    <row r="52985" spans="1:7" x14ac:dyDescent="0.3">
      <c r="A52985" s="1" t="s">
        <v>75</v>
      </c>
      <c r="B52985" s="1" t="s">
        <v>225</v>
      </c>
      <c r="C52985" s="2">
        <v>45045</v>
      </c>
      <c r="D52985">
        <v>8740471</v>
      </c>
      <c r="E52985">
        <v>21</v>
      </c>
      <c r="F52985">
        <v>16901796</v>
      </c>
      <c r="G52985">
        <v>193.37397263831664</v>
      </c>
    </row>
    <row r="52986" spans="1:7" x14ac:dyDescent="0.3">
      <c r="A52986" s="1" t="s">
        <v>75</v>
      </c>
      <c r="B52986" s="1" t="s">
        <v>225</v>
      </c>
      <c r="C52986" s="2">
        <v>45048</v>
      </c>
      <c r="D52986">
        <v>8740471</v>
      </c>
      <c r="E52986">
        <v>62</v>
      </c>
      <c r="F52986">
        <v>16901858</v>
      </c>
      <c r="G52986">
        <v>193.37468198224099</v>
      </c>
    </row>
    <row r="52987" spans="1:7" x14ac:dyDescent="0.3">
      <c r="A52987" s="1" t="s">
        <v>75</v>
      </c>
      <c r="B52987" s="1" t="s">
        <v>225</v>
      </c>
      <c r="C52987" s="2">
        <v>45049</v>
      </c>
      <c r="D52987">
        <v>8740471</v>
      </c>
      <c r="E52987">
        <v>126</v>
      </c>
      <c r="F52987">
        <v>16901984</v>
      </c>
      <c r="G52987">
        <v>193.37612355215182</v>
      </c>
    </row>
    <row r="52988" spans="1:7" x14ac:dyDescent="0.3">
      <c r="A52988" s="1" t="s">
        <v>75</v>
      </c>
      <c r="B52988" s="1" t="s">
        <v>225</v>
      </c>
      <c r="C52988" s="2">
        <v>45050</v>
      </c>
      <c r="D52988">
        <v>8740471</v>
      </c>
      <c r="E52988">
        <v>28</v>
      </c>
      <c r="F52988">
        <v>16902012</v>
      </c>
      <c r="G52988">
        <v>193.37644390102088</v>
      </c>
    </row>
    <row r="52989" spans="1:7" x14ac:dyDescent="0.3">
      <c r="A52989" s="1" t="s">
        <v>75</v>
      </c>
      <c r="B52989" s="1" t="s">
        <v>225</v>
      </c>
      <c r="C52989" s="2">
        <v>45051</v>
      </c>
      <c r="D52989">
        <v>8740471</v>
      </c>
      <c r="E52989">
        <v>74</v>
      </c>
      <c r="F52989">
        <v>16902086</v>
      </c>
      <c r="G52989">
        <v>193.37729053731775</v>
      </c>
    </row>
    <row r="52990" spans="1:7" x14ac:dyDescent="0.3">
      <c r="A52990" s="1" t="s">
        <v>75</v>
      </c>
      <c r="B52990" s="1" t="s">
        <v>225</v>
      </c>
      <c r="C52990" s="2">
        <v>45052</v>
      </c>
      <c r="D52990">
        <v>8740471</v>
      </c>
      <c r="E52990">
        <v>11</v>
      </c>
      <c r="F52990">
        <v>16902097</v>
      </c>
      <c r="G52990">
        <v>193.37741638865916</v>
      </c>
    </row>
    <row r="52991" spans="1:7" x14ac:dyDescent="0.3">
      <c r="A52991" s="1" t="s">
        <v>75</v>
      </c>
      <c r="B52991" s="1" t="s">
        <v>225</v>
      </c>
      <c r="C52991" s="2">
        <v>45055</v>
      </c>
      <c r="D52991">
        <v>8740471</v>
      </c>
      <c r="E52991">
        <v>33</v>
      </c>
      <c r="F52991">
        <v>16902130</v>
      </c>
      <c r="G52991">
        <v>193.37779394268341</v>
      </c>
    </row>
    <row r="52992" spans="1:7" x14ac:dyDescent="0.3">
      <c r="A52992" s="1" t="s">
        <v>75</v>
      </c>
      <c r="B52992" s="1" t="s">
        <v>225</v>
      </c>
      <c r="C52992" s="2">
        <v>45056</v>
      </c>
      <c r="D52992">
        <v>8740471</v>
      </c>
      <c r="E52992">
        <v>91</v>
      </c>
      <c r="F52992">
        <v>16902221</v>
      </c>
      <c r="G52992">
        <v>193.37883507650787</v>
      </c>
    </row>
    <row r="52993" spans="1:7" x14ac:dyDescent="0.3">
      <c r="A52993" s="1" t="s">
        <v>75</v>
      </c>
      <c r="B52993" s="1" t="s">
        <v>225</v>
      </c>
      <c r="C52993" s="2">
        <v>45057</v>
      </c>
      <c r="D52993">
        <v>8740471</v>
      </c>
      <c r="E52993">
        <v>48</v>
      </c>
      <c r="F52993">
        <v>16902269</v>
      </c>
      <c r="G52993">
        <v>193.37938424599773</v>
      </c>
    </row>
    <row r="52994" spans="1:7" x14ac:dyDescent="0.3">
      <c r="A52994" s="1" t="s">
        <v>75</v>
      </c>
      <c r="B52994" s="1" t="s">
        <v>225</v>
      </c>
      <c r="C52994" s="2">
        <v>45058</v>
      </c>
      <c r="D52994">
        <v>8740471</v>
      </c>
      <c r="E52994">
        <v>82</v>
      </c>
      <c r="F52994">
        <v>16902351</v>
      </c>
      <c r="G52994">
        <v>193.38032241054287</v>
      </c>
    </row>
    <row r="52995" spans="1:7" x14ac:dyDescent="0.3">
      <c r="A52995" s="1" t="s">
        <v>75</v>
      </c>
      <c r="B52995" s="1" t="s">
        <v>225</v>
      </c>
      <c r="C52995" s="2">
        <v>45059</v>
      </c>
      <c r="D52995">
        <v>8740471</v>
      </c>
      <c r="E52995">
        <v>15</v>
      </c>
      <c r="F52995">
        <v>16902366</v>
      </c>
      <c r="G52995">
        <v>193.38049402600842</v>
      </c>
    </row>
    <row r="52996" spans="1:7" x14ac:dyDescent="0.3">
      <c r="A52996" s="1" t="s">
        <v>75</v>
      </c>
      <c r="B52996" s="1" t="s">
        <v>225</v>
      </c>
      <c r="C52996" s="2">
        <v>45062</v>
      </c>
      <c r="D52996">
        <v>8740471</v>
      </c>
      <c r="E52996">
        <v>38</v>
      </c>
      <c r="F52996">
        <v>16902404</v>
      </c>
      <c r="G52996">
        <v>193.38092878518788</v>
      </c>
    </row>
    <row r="52997" spans="1:7" x14ac:dyDescent="0.3">
      <c r="A52997" s="1" t="s">
        <v>75</v>
      </c>
      <c r="B52997" s="1" t="s">
        <v>225</v>
      </c>
      <c r="C52997" s="2">
        <v>45063</v>
      </c>
      <c r="D52997">
        <v>8740471</v>
      </c>
      <c r="E52997">
        <v>102</v>
      </c>
      <c r="F52997">
        <v>16902506</v>
      </c>
      <c r="G52997">
        <v>193.3820957703538</v>
      </c>
    </row>
    <row r="52998" spans="1:7" x14ac:dyDescent="0.3">
      <c r="A52998" s="1" t="s">
        <v>75</v>
      </c>
      <c r="B52998" s="1" t="s">
        <v>225</v>
      </c>
      <c r="C52998" s="2">
        <v>45066</v>
      </c>
      <c r="D52998">
        <v>8740471</v>
      </c>
      <c r="E52998">
        <v>5</v>
      </c>
      <c r="F52998">
        <v>16902511</v>
      </c>
      <c r="G52998">
        <v>193.38215297550897</v>
      </c>
    </row>
    <row r="52999" spans="1:7" x14ac:dyDescent="0.3">
      <c r="A52999" s="1" t="s">
        <v>17</v>
      </c>
      <c r="B52999" s="1" t="s">
        <v>226</v>
      </c>
      <c r="C52999" s="2">
        <v>44740</v>
      </c>
      <c r="D52999">
        <v>22125242</v>
      </c>
      <c r="E52999">
        <v>72289</v>
      </c>
      <c r="F52999">
        <v>72289</v>
      </c>
      <c r="G52999">
        <v>0.32672636981778547</v>
      </c>
    </row>
    <row r="53000" spans="1:7" x14ac:dyDescent="0.3">
      <c r="A53000" s="1" t="s">
        <v>17</v>
      </c>
      <c r="B53000" s="1" t="s">
        <v>226</v>
      </c>
      <c r="C53000" s="2">
        <v>44796</v>
      </c>
      <c r="D53000">
        <v>22125242</v>
      </c>
      <c r="E53000">
        <v>30134</v>
      </c>
      <c r="F53000">
        <v>102423</v>
      </c>
      <c r="G53000">
        <v>0.46292375016734283</v>
      </c>
    </row>
    <row r="53001" spans="1:7" x14ac:dyDescent="0.3">
      <c r="A53001" s="1" t="s">
        <v>17</v>
      </c>
      <c r="B53001" s="1" t="s">
        <v>227</v>
      </c>
      <c r="C53001" s="2">
        <v>44277</v>
      </c>
      <c r="D53001">
        <v>23893396</v>
      </c>
      <c r="E53001">
        <v>1578</v>
      </c>
      <c r="F53001">
        <v>1578</v>
      </c>
      <c r="G53001">
        <v>6.6043353569329366E-3</v>
      </c>
    </row>
    <row r="53002" spans="1:7" x14ac:dyDescent="0.3">
      <c r="A53002" s="1" t="s">
        <v>17</v>
      </c>
      <c r="B53002" s="1" t="s">
        <v>227</v>
      </c>
      <c r="C53002" s="2">
        <v>44278</v>
      </c>
      <c r="D53002">
        <v>23893396</v>
      </c>
      <c r="E53002">
        <v>1640</v>
      </c>
      <c r="F53002">
        <v>3218</v>
      </c>
      <c r="G53002">
        <v>1.3468156640437384E-2</v>
      </c>
    </row>
    <row r="53003" spans="1:7" x14ac:dyDescent="0.3">
      <c r="A53003" s="1" t="s">
        <v>17</v>
      </c>
      <c r="B53003" s="1" t="s">
        <v>227</v>
      </c>
      <c r="C53003" s="2">
        <v>44279</v>
      </c>
      <c r="D53003">
        <v>23893396</v>
      </c>
      <c r="E53003">
        <v>1951</v>
      </c>
      <c r="F53003">
        <v>5169</v>
      </c>
      <c r="G53003">
        <v>2.1633592813679561E-2</v>
      </c>
    </row>
    <row r="53004" spans="1:7" x14ac:dyDescent="0.3">
      <c r="A53004" s="1" t="s">
        <v>17</v>
      </c>
      <c r="B53004" s="1" t="s">
        <v>227</v>
      </c>
      <c r="C53004" s="2">
        <v>44280</v>
      </c>
      <c r="D53004">
        <v>23893396</v>
      </c>
      <c r="E53004">
        <v>1884</v>
      </c>
      <c r="F53004">
        <v>7053</v>
      </c>
      <c r="G53004">
        <v>2.9518616775949306E-2</v>
      </c>
    </row>
    <row r="53005" spans="1:7" x14ac:dyDescent="0.3">
      <c r="A53005" s="1" t="s">
        <v>17</v>
      </c>
      <c r="B53005" s="1" t="s">
        <v>227</v>
      </c>
      <c r="C53005" s="2">
        <v>44281</v>
      </c>
      <c r="D53005">
        <v>23893396</v>
      </c>
      <c r="E53005">
        <v>2179</v>
      </c>
      <c r="F53005">
        <v>9232</v>
      </c>
      <c r="G53005">
        <v>3.8638291517873805E-2</v>
      </c>
    </row>
    <row r="53006" spans="1:7" x14ac:dyDescent="0.3">
      <c r="A53006" s="1" t="s">
        <v>17</v>
      </c>
      <c r="B53006" s="1" t="s">
        <v>227</v>
      </c>
      <c r="C53006" s="2">
        <v>44282</v>
      </c>
      <c r="D53006">
        <v>23893396</v>
      </c>
      <c r="E53006">
        <v>145</v>
      </c>
      <c r="F53006">
        <v>9377</v>
      </c>
      <c r="G53006">
        <v>3.9245153765500723E-2</v>
      </c>
    </row>
    <row r="53007" spans="1:7" x14ac:dyDescent="0.3">
      <c r="A53007" s="1" t="s">
        <v>17</v>
      </c>
      <c r="B53007" s="1" t="s">
        <v>227</v>
      </c>
      <c r="C53007" s="2">
        <v>44283</v>
      </c>
      <c r="D53007">
        <v>23893396</v>
      </c>
      <c r="E53007">
        <v>35</v>
      </c>
      <c r="F53007">
        <v>9412</v>
      </c>
      <c r="G53007">
        <v>3.9391637756307225E-2</v>
      </c>
    </row>
    <row r="53008" spans="1:7" x14ac:dyDescent="0.3">
      <c r="A53008" s="1" t="s">
        <v>17</v>
      </c>
      <c r="B53008" s="1" t="s">
        <v>227</v>
      </c>
      <c r="C53008" s="2">
        <v>44284</v>
      </c>
      <c r="D53008">
        <v>23893396</v>
      </c>
      <c r="E53008">
        <v>1479</v>
      </c>
      <c r="F53008">
        <v>10891</v>
      </c>
      <c r="G53008">
        <v>4.5581632682101782E-2</v>
      </c>
    </row>
    <row r="53009" spans="1:7" x14ac:dyDescent="0.3">
      <c r="A53009" s="1" t="s">
        <v>17</v>
      </c>
      <c r="B53009" s="1" t="s">
        <v>227</v>
      </c>
      <c r="C53009" s="2">
        <v>44285</v>
      </c>
      <c r="D53009">
        <v>23893396</v>
      </c>
      <c r="E53009">
        <v>1757</v>
      </c>
      <c r="F53009">
        <v>12648</v>
      </c>
      <c r="G53009">
        <v>5.2935129020587945E-2</v>
      </c>
    </row>
    <row r="53010" spans="1:7" x14ac:dyDescent="0.3">
      <c r="A53010" s="1" t="s">
        <v>17</v>
      </c>
      <c r="B53010" s="1" t="s">
        <v>227</v>
      </c>
      <c r="C53010" s="2">
        <v>44286</v>
      </c>
      <c r="D53010">
        <v>23893396</v>
      </c>
      <c r="E53010">
        <v>1752</v>
      </c>
      <c r="F53010">
        <v>14400</v>
      </c>
      <c r="G53010">
        <v>6.0267699074673185E-2</v>
      </c>
    </row>
    <row r="53011" spans="1:7" x14ac:dyDescent="0.3">
      <c r="A53011" s="1" t="s">
        <v>17</v>
      </c>
      <c r="B53011" s="1" t="s">
        <v>227</v>
      </c>
      <c r="C53011" s="2">
        <v>44287</v>
      </c>
      <c r="D53011">
        <v>23893396</v>
      </c>
      <c r="E53011">
        <v>2050</v>
      </c>
      <c r="F53011">
        <v>16450</v>
      </c>
      <c r="G53011">
        <v>6.8847475679053749E-2</v>
      </c>
    </row>
    <row r="53012" spans="1:7" x14ac:dyDescent="0.3">
      <c r="A53012" s="1" t="s">
        <v>17</v>
      </c>
      <c r="B53012" s="1" t="s">
        <v>227</v>
      </c>
      <c r="C53012" s="2">
        <v>44288</v>
      </c>
      <c r="D53012">
        <v>23893396</v>
      </c>
      <c r="E53012">
        <v>606</v>
      </c>
      <c r="F53012">
        <v>17056</v>
      </c>
      <c r="G53012">
        <v>7.1383741348446245E-2</v>
      </c>
    </row>
    <row r="53013" spans="1:7" x14ac:dyDescent="0.3">
      <c r="A53013" s="1" t="s">
        <v>17</v>
      </c>
      <c r="B53013" s="1" t="s">
        <v>227</v>
      </c>
      <c r="C53013" s="2">
        <v>44289</v>
      </c>
      <c r="D53013">
        <v>23893396</v>
      </c>
      <c r="E53013">
        <v>22</v>
      </c>
      <c r="F53013">
        <v>17078</v>
      </c>
      <c r="G53013">
        <v>7.1475816999810329E-2</v>
      </c>
    </row>
    <row r="53014" spans="1:7" x14ac:dyDescent="0.3">
      <c r="A53014" s="1" t="s">
        <v>17</v>
      </c>
      <c r="B53014" s="1" t="s">
        <v>227</v>
      </c>
      <c r="C53014" s="2">
        <v>44292</v>
      </c>
      <c r="D53014">
        <v>23893396</v>
      </c>
      <c r="E53014">
        <v>1412</v>
      </c>
      <c r="F53014">
        <v>18490</v>
      </c>
      <c r="G53014">
        <v>7.7385399714632444E-2</v>
      </c>
    </row>
    <row r="53015" spans="1:7" x14ac:dyDescent="0.3">
      <c r="A53015" s="1" t="s">
        <v>17</v>
      </c>
      <c r="B53015" s="1" t="s">
        <v>227</v>
      </c>
      <c r="C53015" s="2">
        <v>44293</v>
      </c>
      <c r="D53015">
        <v>23893396</v>
      </c>
      <c r="E53015">
        <v>1418</v>
      </c>
      <c r="F53015">
        <v>19908</v>
      </c>
      <c r="G53015">
        <v>8.3320093970735684E-2</v>
      </c>
    </row>
    <row r="53016" spans="1:7" x14ac:dyDescent="0.3">
      <c r="A53016" s="1" t="s">
        <v>17</v>
      </c>
      <c r="B53016" s="1" t="s">
        <v>227</v>
      </c>
      <c r="C53016" s="2">
        <v>44294</v>
      </c>
      <c r="D53016">
        <v>23893396</v>
      </c>
      <c r="E53016">
        <v>1798</v>
      </c>
      <c r="F53016">
        <v>21706</v>
      </c>
      <c r="G53016">
        <v>9.0845185841309448E-2</v>
      </c>
    </row>
    <row r="53017" spans="1:7" x14ac:dyDescent="0.3">
      <c r="A53017" s="1" t="s">
        <v>17</v>
      </c>
      <c r="B53017" s="1" t="s">
        <v>227</v>
      </c>
      <c r="C53017" s="2">
        <v>44295</v>
      </c>
      <c r="D53017">
        <v>23893396</v>
      </c>
      <c r="E53017">
        <v>2577</v>
      </c>
      <c r="F53017">
        <v>24283</v>
      </c>
      <c r="G53017">
        <v>0.10163059282154785</v>
      </c>
    </row>
    <row r="53018" spans="1:7" x14ac:dyDescent="0.3">
      <c r="A53018" s="1" t="s">
        <v>17</v>
      </c>
      <c r="B53018" s="1" t="s">
        <v>227</v>
      </c>
      <c r="C53018" s="2">
        <v>44296</v>
      </c>
      <c r="D53018">
        <v>23893396</v>
      </c>
      <c r="E53018">
        <v>208</v>
      </c>
      <c r="F53018">
        <v>24491</v>
      </c>
      <c r="G53018">
        <v>0.10250112625262646</v>
      </c>
    </row>
    <row r="53019" spans="1:7" x14ac:dyDescent="0.3">
      <c r="A53019" s="1" t="s">
        <v>17</v>
      </c>
      <c r="B53019" s="1" t="s">
        <v>227</v>
      </c>
      <c r="C53019" s="2">
        <v>44297</v>
      </c>
      <c r="D53019">
        <v>23893396</v>
      </c>
      <c r="E53019">
        <v>43</v>
      </c>
      <c r="F53019">
        <v>24534</v>
      </c>
      <c r="G53019">
        <v>0.10268109229847444</v>
      </c>
    </row>
    <row r="53020" spans="1:7" x14ac:dyDescent="0.3">
      <c r="A53020" s="1" t="s">
        <v>17</v>
      </c>
      <c r="B53020" s="1" t="s">
        <v>227</v>
      </c>
      <c r="C53020" s="2">
        <v>44298</v>
      </c>
      <c r="D53020">
        <v>23893396</v>
      </c>
      <c r="E53020">
        <v>1181</v>
      </c>
      <c r="F53020">
        <v>25715</v>
      </c>
      <c r="G53020">
        <v>0.10762388067397369</v>
      </c>
    </row>
    <row r="53021" spans="1:7" x14ac:dyDescent="0.3">
      <c r="A53021" s="1" t="s">
        <v>17</v>
      </c>
      <c r="B53021" s="1" t="s">
        <v>227</v>
      </c>
      <c r="C53021" s="2">
        <v>44299</v>
      </c>
      <c r="D53021">
        <v>23893396</v>
      </c>
      <c r="E53021">
        <v>1231</v>
      </c>
      <c r="F53021">
        <v>26946</v>
      </c>
      <c r="G53021">
        <v>0.1127759318934822</v>
      </c>
    </row>
    <row r="53022" spans="1:7" x14ac:dyDescent="0.3">
      <c r="A53022" s="1" t="s">
        <v>17</v>
      </c>
      <c r="B53022" s="1" t="s">
        <v>227</v>
      </c>
      <c r="C53022" s="2">
        <v>44300</v>
      </c>
      <c r="D53022">
        <v>23893396</v>
      </c>
      <c r="E53022">
        <v>1384</v>
      </c>
      <c r="F53022">
        <v>28330</v>
      </c>
      <c r="G53022">
        <v>0.11856832741565912</v>
      </c>
    </row>
    <row r="53023" spans="1:7" x14ac:dyDescent="0.3">
      <c r="A53023" s="1" t="s">
        <v>17</v>
      </c>
      <c r="B53023" s="1" t="s">
        <v>227</v>
      </c>
      <c r="C53023" s="2">
        <v>44301</v>
      </c>
      <c r="D53023">
        <v>23893396</v>
      </c>
      <c r="E53023">
        <v>1542</v>
      </c>
      <c r="F53023">
        <v>29872</v>
      </c>
      <c r="G53023">
        <v>0.12502199352490537</v>
      </c>
    </row>
    <row r="53024" spans="1:7" x14ac:dyDescent="0.3">
      <c r="A53024" s="1" t="s">
        <v>17</v>
      </c>
      <c r="B53024" s="1" t="s">
        <v>227</v>
      </c>
      <c r="C53024" s="2">
        <v>44302</v>
      </c>
      <c r="D53024">
        <v>23893396</v>
      </c>
      <c r="E53024">
        <v>2350</v>
      </c>
      <c r="F53024">
        <v>32222</v>
      </c>
      <c r="G53024">
        <v>0.13485734719334161</v>
      </c>
    </row>
    <row r="53025" spans="1:7" x14ac:dyDescent="0.3">
      <c r="A53025" s="1" t="s">
        <v>17</v>
      </c>
      <c r="B53025" s="1" t="s">
        <v>227</v>
      </c>
      <c r="C53025" s="2">
        <v>44303</v>
      </c>
      <c r="D53025">
        <v>23893396</v>
      </c>
      <c r="E53025">
        <v>61</v>
      </c>
      <c r="F53025">
        <v>32283</v>
      </c>
      <c r="G53025">
        <v>0.13511264786303295</v>
      </c>
    </row>
    <row r="53026" spans="1:7" x14ac:dyDescent="0.3">
      <c r="A53026" s="1" t="s">
        <v>17</v>
      </c>
      <c r="B53026" s="1" t="s">
        <v>227</v>
      </c>
      <c r="C53026" s="2">
        <v>44307</v>
      </c>
      <c r="D53026">
        <v>23893396</v>
      </c>
      <c r="E53026">
        <v>2534</v>
      </c>
      <c r="F53026">
        <v>34817</v>
      </c>
      <c r="G53026">
        <v>0.14571808879742337</v>
      </c>
    </row>
    <row r="53027" spans="1:7" x14ac:dyDescent="0.3">
      <c r="A53027" s="1" t="s">
        <v>17</v>
      </c>
      <c r="B53027" s="1" t="s">
        <v>227</v>
      </c>
      <c r="C53027" s="2">
        <v>44308</v>
      </c>
      <c r="D53027">
        <v>23893396</v>
      </c>
      <c r="E53027">
        <v>2490</v>
      </c>
      <c r="F53027">
        <v>37307</v>
      </c>
      <c r="G53027">
        <v>0.1561393784290856</v>
      </c>
    </row>
    <row r="53028" spans="1:7" x14ac:dyDescent="0.3">
      <c r="A53028" s="1" t="s">
        <v>17</v>
      </c>
      <c r="B53028" s="1" t="s">
        <v>227</v>
      </c>
      <c r="C53028" s="2">
        <v>44309</v>
      </c>
      <c r="D53028">
        <v>23893396</v>
      </c>
      <c r="E53028">
        <v>3302</v>
      </c>
      <c r="F53028">
        <v>40609</v>
      </c>
      <c r="G53028">
        <v>0.16995909664745856</v>
      </c>
    </row>
    <row r="53029" spans="1:7" x14ac:dyDescent="0.3">
      <c r="A53029" s="1" t="s">
        <v>17</v>
      </c>
      <c r="B53029" s="1" t="s">
        <v>227</v>
      </c>
      <c r="C53029" s="2">
        <v>44310</v>
      </c>
      <c r="D53029">
        <v>23893396</v>
      </c>
      <c r="E53029">
        <v>149</v>
      </c>
      <c r="F53029">
        <v>40758</v>
      </c>
      <c r="G53029">
        <v>0.17058269992260622</v>
      </c>
    </row>
    <row r="53030" spans="1:7" x14ac:dyDescent="0.3">
      <c r="A53030" s="1" t="s">
        <v>17</v>
      </c>
      <c r="B53030" s="1" t="s">
        <v>227</v>
      </c>
      <c r="C53030" s="2">
        <v>44313</v>
      </c>
      <c r="D53030">
        <v>23893396</v>
      </c>
      <c r="E53030">
        <v>2793</v>
      </c>
      <c r="F53030">
        <v>43551</v>
      </c>
      <c r="G53030">
        <v>0.1822721223889647</v>
      </c>
    </row>
    <row r="53031" spans="1:7" x14ac:dyDescent="0.3">
      <c r="A53031" s="1" t="s">
        <v>17</v>
      </c>
      <c r="B53031" s="1" t="s">
        <v>227</v>
      </c>
      <c r="C53031" s="2">
        <v>44314</v>
      </c>
      <c r="D53031">
        <v>23893396</v>
      </c>
      <c r="E53031">
        <v>2653</v>
      </c>
      <c r="F53031">
        <v>46204</v>
      </c>
      <c r="G53031">
        <v>0.19337560889209721</v>
      </c>
    </row>
    <row r="53032" spans="1:7" x14ac:dyDescent="0.3">
      <c r="A53032" s="1" t="s">
        <v>17</v>
      </c>
      <c r="B53032" s="1" t="s">
        <v>227</v>
      </c>
      <c r="C53032" s="2">
        <v>44315</v>
      </c>
      <c r="D53032">
        <v>23893396</v>
      </c>
      <c r="E53032">
        <v>3356</v>
      </c>
      <c r="F53032">
        <v>49560</v>
      </c>
      <c r="G53032">
        <v>0.20742133098200022</v>
      </c>
    </row>
    <row r="53033" spans="1:7" x14ac:dyDescent="0.3">
      <c r="A53033" s="1" t="s">
        <v>17</v>
      </c>
      <c r="B53033" s="1" t="s">
        <v>227</v>
      </c>
      <c r="C53033" s="2">
        <v>44316</v>
      </c>
      <c r="D53033">
        <v>23893396</v>
      </c>
      <c r="E53033">
        <v>3695</v>
      </c>
      <c r="F53033">
        <v>53255</v>
      </c>
      <c r="G53033">
        <v>0.22288585515428616</v>
      </c>
    </row>
    <row r="53034" spans="1:7" x14ac:dyDescent="0.3">
      <c r="A53034" s="1" t="s">
        <v>17</v>
      </c>
      <c r="B53034" s="1" t="s">
        <v>227</v>
      </c>
      <c r="C53034" s="2">
        <v>44319</v>
      </c>
      <c r="D53034">
        <v>23893396</v>
      </c>
      <c r="E53034">
        <v>4185</v>
      </c>
      <c r="F53034">
        <v>57440</v>
      </c>
      <c r="G53034">
        <v>0.24040115519786304</v>
      </c>
    </row>
    <row r="53035" spans="1:7" x14ac:dyDescent="0.3">
      <c r="A53035" s="1" t="s">
        <v>17</v>
      </c>
      <c r="B53035" s="1" t="s">
        <v>227</v>
      </c>
      <c r="C53035" s="2">
        <v>44320</v>
      </c>
      <c r="D53035">
        <v>23893396</v>
      </c>
      <c r="E53035">
        <v>5494</v>
      </c>
      <c r="F53035">
        <v>62934</v>
      </c>
      <c r="G53035">
        <v>0.26339495649760297</v>
      </c>
    </row>
    <row r="53036" spans="1:7" x14ac:dyDescent="0.3">
      <c r="A53036" s="1" t="s">
        <v>17</v>
      </c>
      <c r="B53036" s="1" t="s">
        <v>227</v>
      </c>
      <c r="C53036" s="2">
        <v>44321</v>
      </c>
      <c r="D53036">
        <v>23893396</v>
      </c>
      <c r="E53036">
        <v>6057</v>
      </c>
      <c r="F53036">
        <v>68991</v>
      </c>
      <c r="G53036">
        <v>0.28874505742088735</v>
      </c>
    </row>
    <row r="53037" spans="1:7" x14ac:dyDescent="0.3">
      <c r="A53037" s="1" t="s">
        <v>17</v>
      </c>
      <c r="B53037" s="1" t="s">
        <v>227</v>
      </c>
      <c r="C53037" s="2">
        <v>44322</v>
      </c>
      <c r="D53037">
        <v>23893396</v>
      </c>
      <c r="E53037">
        <v>6873</v>
      </c>
      <c r="F53037">
        <v>75864</v>
      </c>
      <c r="G53037">
        <v>0.31751032795840323</v>
      </c>
    </row>
    <row r="53038" spans="1:7" x14ac:dyDescent="0.3">
      <c r="A53038" s="1" t="s">
        <v>17</v>
      </c>
      <c r="B53038" s="1" t="s">
        <v>227</v>
      </c>
      <c r="C53038" s="2">
        <v>44323</v>
      </c>
      <c r="D53038">
        <v>23893396</v>
      </c>
      <c r="E53038">
        <v>10141</v>
      </c>
      <c r="F53038">
        <v>86005</v>
      </c>
      <c r="G53038">
        <v>0.35995301798036577</v>
      </c>
    </row>
    <row r="53039" spans="1:7" x14ac:dyDescent="0.3">
      <c r="A53039" s="1" t="s">
        <v>17</v>
      </c>
      <c r="B53039" s="1" t="s">
        <v>227</v>
      </c>
      <c r="C53039" s="2">
        <v>44328</v>
      </c>
      <c r="D53039">
        <v>23893396</v>
      </c>
      <c r="E53039">
        <v>17126</v>
      </c>
      <c r="F53039">
        <v>103131</v>
      </c>
      <c r="G53039">
        <v>0.43162972731042504</v>
      </c>
    </row>
    <row r="53040" spans="1:7" x14ac:dyDescent="0.3">
      <c r="A53040" s="1" t="s">
        <v>17</v>
      </c>
      <c r="B53040" s="1" t="s">
        <v>227</v>
      </c>
      <c r="C53040" s="2">
        <v>44329</v>
      </c>
      <c r="D53040">
        <v>23893396</v>
      </c>
      <c r="E53040">
        <v>22328</v>
      </c>
      <c r="F53040">
        <v>125459</v>
      </c>
      <c r="G53040">
        <v>0.52507814293120991</v>
      </c>
    </row>
    <row r="53041" spans="1:7" x14ac:dyDescent="0.3">
      <c r="A53041" s="1" t="s">
        <v>17</v>
      </c>
      <c r="B53041" s="1" t="s">
        <v>227</v>
      </c>
      <c r="C53041" s="2">
        <v>44330</v>
      </c>
      <c r="D53041">
        <v>23893396</v>
      </c>
      <c r="E53041">
        <v>34152</v>
      </c>
      <c r="F53041">
        <v>159611</v>
      </c>
      <c r="G53041">
        <v>0.66801303590330985</v>
      </c>
    </row>
    <row r="53042" spans="1:7" x14ac:dyDescent="0.3">
      <c r="A53042" s="1" t="s">
        <v>17</v>
      </c>
      <c r="B53042" s="1" t="s">
        <v>227</v>
      </c>
      <c r="C53042" s="2">
        <v>44333</v>
      </c>
      <c r="D53042">
        <v>23893396</v>
      </c>
      <c r="E53042">
        <v>25674</v>
      </c>
      <c r="F53042">
        <v>185285</v>
      </c>
      <c r="G53042">
        <v>0.77546532104519594</v>
      </c>
    </row>
    <row r="53043" spans="1:7" x14ac:dyDescent="0.3">
      <c r="A53043" s="1" t="s">
        <v>17</v>
      </c>
      <c r="B53043" s="1" t="s">
        <v>227</v>
      </c>
      <c r="C53043" s="2">
        <v>44334</v>
      </c>
      <c r="D53043">
        <v>23893396</v>
      </c>
      <c r="E53043">
        <v>24656</v>
      </c>
      <c r="F53043">
        <v>209941</v>
      </c>
      <c r="G53043">
        <v>0.87865701468305313</v>
      </c>
    </row>
    <row r="53044" spans="1:7" x14ac:dyDescent="0.3">
      <c r="A53044" s="1" t="s">
        <v>17</v>
      </c>
      <c r="B53044" s="1" t="s">
        <v>227</v>
      </c>
      <c r="C53044" s="2">
        <v>44335</v>
      </c>
      <c r="D53044">
        <v>23893396</v>
      </c>
      <c r="E53044">
        <v>19581</v>
      </c>
      <c r="F53044">
        <v>229522</v>
      </c>
      <c r="G53044">
        <v>0.96060852965396804</v>
      </c>
    </row>
    <row r="53045" spans="1:7" x14ac:dyDescent="0.3">
      <c r="A53045" s="1" t="s">
        <v>17</v>
      </c>
      <c r="B53045" s="1" t="s">
        <v>227</v>
      </c>
      <c r="C53045" s="2">
        <v>44336</v>
      </c>
      <c r="D53045">
        <v>23893396</v>
      </c>
      <c r="E53045">
        <v>17058</v>
      </c>
      <c r="F53045">
        <v>246580</v>
      </c>
      <c r="G53045">
        <v>1.0320006415161747</v>
      </c>
    </row>
    <row r="53046" spans="1:7" x14ac:dyDescent="0.3">
      <c r="A53046" s="1" t="s">
        <v>17</v>
      </c>
      <c r="B53046" s="1" t="s">
        <v>227</v>
      </c>
      <c r="C53046" s="2">
        <v>44337</v>
      </c>
      <c r="D53046">
        <v>23893396</v>
      </c>
      <c r="E53046">
        <v>18197</v>
      </c>
      <c r="F53046">
        <v>264777</v>
      </c>
      <c r="G53046">
        <v>1.1081597609649128</v>
      </c>
    </row>
    <row r="53047" spans="1:7" x14ac:dyDescent="0.3">
      <c r="A53047" s="1" t="s">
        <v>17</v>
      </c>
      <c r="B53047" s="1" t="s">
        <v>227</v>
      </c>
      <c r="C53047" s="2">
        <v>44340</v>
      </c>
      <c r="D53047">
        <v>23893396</v>
      </c>
      <c r="E53047">
        <v>8980</v>
      </c>
      <c r="F53047">
        <v>273757</v>
      </c>
      <c r="G53047">
        <v>1.1457433677489797</v>
      </c>
    </row>
    <row r="53048" spans="1:7" x14ac:dyDescent="0.3">
      <c r="A53048" s="1" t="s">
        <v>17</v>
      </c>
      <c r="B53048" s="1" t="s">
        <v>227</v>
      </c>
      <c r="C53048" s="2">
        <v>44341</v>
      </c>
      <c r="D53048">
        <v>23893396</v>
      </c>
      <c r="E53048">
        <v>7987</v>
      </c>
      <c r="F53048">
        <v>281744</v>
      </c>
      <c r="G53048">
        <v>1.1791710144510223</v>
      </c>
    </row>
    <row r="53049" spans="1:7" x14ac:dyDescent="0.3">
      <c r="A53049" s="1" t="s">
        <v>17</v>
      </c>
      <c r="B53049" s="1" t="s">
        <v>227</v>
      </c>
      <c r="C53049" s="2">
        <v>44350</v>
      </c>
      <c r="D53049">
        <v>23893396</v>
      </c>
      <c r="E53049">
        <v>62103</v>
      </c>
      <c r="F53049">
        <v>343847</v>
      </c>
      <c r="G53049">
        <v>1.4390880224811911</v>
      </c>
    </row>
    <row r="53050" spans="1:7" x14ac:dyDescent="0.3">
      <c r="A53050" s="1" t="s">
        <v>17</v>
      </c>
      <c r="B53050" s="1" t="s">
        <v>227</v>
      </c>
      <c r="C53050" s="2">
        <v>44351</v>
      </c>
      <c r="D53050">
        <v>23893396</v>
      </c>
      <c r="E53050">
        <v>54286</v>
      </c>
      <c r="F53050">
        <v>398133</v>
      </c>
      <c r="G53050">
        <v>1.6662888774789486</v>
      </c>
    </row>
    <row r="53051" spans="1:7" x14ac:dyDescent="0.3">
      <c r="A53051" s="1" t="s">
        <v>17</v>
      </c>
      <c r="B53051" s="1" t="s">
        <v>227</v>
      </c>
      <c r="C53051" s="2">
        <v>44354</v>
      </c>
      <c r="D53051">
        <v>23893396</v>
      </c>
      <c r="E53051">
        <v>25632</v>
      </c>
      <c r="F53051">
        <v>423765</v>
      </c>
      <c r="G53051">
        <v>1.7735653818318666</v>
      </c>
    </row>
    <row r="53052" spans="1:7" x14ac:dyDescent="0.3">
      <c r="A53052" s="1" t="s">
        <v>17</v>
      </c>
      <c r="B53052" s="1" t="s">
        <v>227</v>
      </c>
      <c r="C53052" s="2">
        <v>44355</v>
      </c>
      <c r="D53052">
        <v>23893396</v>
      </c>
      <c r="E53052">
        <v>18759</v>
      </c>
      <c r="F53052">
        <v>442524</v>
      </c>
      <c r="G53052">
        <v>1.8520766156472694</v>
      </c>
    </row>
    <row r="53053" spans="1:7" x14ac:dyDescent="0.3">
      <c r="A53053" s="1" t="s">
        <v>17</v>
      </c>
      <c r="B53053" s="1" t="s">
        <v>227</v>
      </c>
      <c r="C53053" s="2">
        <v>44356</v>
      </c>
      <c r="D53053">
        <v>23893396</v>
      </c>
      <c r="E53053">
        <v>16168</v>
      </c>
      <c r="F53053">
        <v>458692</v>
      </c>
      <c r="G53053">
        <v>1.9197438488861105</v>
      </c>
    </row>
    <row r="53054" spans="1:7" x14ac:dyDescent="0.3">
      <c r="A53054" s="1" t="s">
        <v>17</v>
      </c>
      <c r="B53054" s="1" t="s">
        <v>227</v>
      </c>
      <c r="C53054" s="2">
        <v>44357</v>
      </c>
      <c r="D53054">
        <v>23893396</v>
      </c>
      <c r="E53054">
        <v>22554</v>
      </c>
      <c r="F53054">
        <v>481246</v>
      </c>
      <c r="G53054">
        <v>2.0141381325618175</v>
      </c>
    </row>
    <row r="53055" spans="1:7" x14ac:dyDescent="0.3">
      <c r="A53055" s="1" t="s">
        <v>17</v>
      </c>
      <c r="B53055" s="1" t="s">
        <v>227</v>
      </c>
      <c r="C53055" s="2">
        <v>44358</v>
      </c>
      <c r="D53055">
        <v>23893396</v>
      </c>
      <c r="E53055">
        <v>16829</v>
      </c>
      <c r="F53055">
        <v>498075</v>
      </c>
      <c r="G53055">
        <v>2.0845718205984616</v>
      </c>
    </row>
    <row r="53056" spans="1:7" x14ac:dyDescent="0.3">
      <c r="A53056" s="1" t="s">
        <v>17</v>
      </c>
      <c r="B53056" s="1" t="s">
        <v>227</v>
      </c>
      <c r="C53056" s="2">
        <v>44362</v>
      </c>
      <c r="D53056">
        <v>23893396</v>
      </c>
      <c r="E53056">
        <v>154035</v>
      </c>
      <c r="F53056">
        <v>652110</v>
      </c>
      <c r="G53056">
        <v>2.7292478641378564</v>
      </c>
    </row>
    <row r="53057" spans="1:7" x14ac:dyDescent="0.3">
      <c r="A53057" s="1" t="s">
        <v>17</v>
      </c>
      <c r="B53057" s="1" t="s">
        <v>227</v>
      </c>
      <c r="C53057" s="2">
        <v>44363</v>
      </c>
      <c r="D53057">
        <v>23893396</v>
      </c>
      <c r="E53057">
        <v>168944</v>
      </c>
      <c r="F53057">
        <v>821054</v>
      </c>
      <c r="G53057">
        <v>3.4363219025039387</v>
      </c>
    </row>
    <row r="53058" spans="1:7" x14ac:dyDescent="0.3">
      <c r="A53058" s="1" t="s">
        <v>17</v>
      </c>
      <c r="B53058" s="1" t="s">
        <v>227</v>
      </c>
      <c r="C53058" s="2">
        <v>44364</v>
      </c>
      <c r="D53058">
        <v>23893396</v>
      </c>
      <c r="E53058">
        <v>143735</v>
      </c>
      <c r="F53058">
        <v>964789</v>
      </c>
      <c r="G53058">
        <v>4.0378898001774219</v>
      </c>
    </row>
    <row r="53059" spans="1:7" x14ac:dyDescent="0.3">
      <c r="A53059" s="1" t="s">
        <v>17</v>
      </c>
      <c r="B53059" s="1" t="s">
        <v>227</v>
      </c>
      <c r="C53059" s="2">
        <v>44365</v>
      </c>
      <c r="D53059">
        <v>23893396</v>
      </c>
      <c r="E53059">
        <v>107675</v>
      </c>
      <c r="F53059">
        <v>1072464</v>
      </c>
      <c r="G53059">
        <v>4.4885373347514097</v>
      </c>
    </row>
    <row r="53060" spans="1:7" x14ac:dyDescent="0.3">
      <c r="A53060" s="1" t="s">
        <v>17</v>
      </c>
      <c r="B53060" s="1" t="s">
        <v>227</v>
      </c>
      <c r="C53060" s="2">
        <v>44368</v>
      </c>
      <c r="D53060">
        <v>23893396</v>
      </c>
      <c r="E53060">
        <v>74652</v>
      </c>
      <c r="F53060">
        <v>1147116</v>
      </c>
      <c r="G53060">
        <v>4.800975131371028</v>
      </c>
    </row>
    <row r="53061" spans="1:7" x14ac:dyDescent="0.3">
      <c r="A53061" s="1" t="s">
        <v>17</v>
      </c>
      <c r="B53061" s="1" t="s">
        <v>227</v>
      </c>
      <c r="C53061" s="2">
        <v>44369</v>
      </c>
      <c r="D53061">
        <v>23893396</v>
      </c>
      <c r="E53061">
        <v>65552</v>
      </c>
      <c r="F53061">
        <v>1212668</v>
      </c>
      <c r="G53061">
        <v>5.0753270903809575</v>
      </c>
    </row>
    <row r="53062" spans="1:7" x14ac:dyDescent="0.3">
      <c r="A53062" s="1" t="s">
        <v>17</v>
      </c>
      <c r="B53062" s="1" t="s">
        <v>227</v>
      </c>
      <c r="C53062" s="2">
        <v>44370</v>
      </c>
      <c r="D53062">
        <v>23893396</v>
      </c>
      <c r="E53062">
        <v>64194</v>
      </c>
      <c r="F53062">
        <v>1276862</v>
      </c>
      <c r="G53062">
        <v>5.3439954705475943</v>
      </c>
    </row>
    <row r="53063" spans="1:7" x14ac:dyDescent="0.3">
      <c r="A53063" s="1" t="s">
        <v>17</v>
      </c>
      <c r="B53063" s="1" t="s">
        <v>227</v>
      </c>
      <c r="C53063" s="2">
        <v>44371</v>
      </c>
      <c r="D53063">
        <v>23893396</v>
      </c>
      <c r="E53063">
        <v>89095</v>
      </c>
      <c r="F53063">
        <v>1365957</v>
      </c>
      <c r="G53063">
        <v>5.7168809322877339</v>
      </c>
    </row>
    <row r="53064" spans="1:7" x14ac:dyDescent="0.3">
      <c r="A53064" s="1" t="s">
        <v>17</v>
      </c>
      <c r="B53064" s="1" t="s">
        <v>227</v>
      </c>
      <c r="C53064" s="2">
        <v>44372</v>
      </c>
      <c r="D53064">
        <v>23893396</v>
      </c>
      <c r="E53064">
        <v>70249</v>
      </c>
      <c r="F53064">
        <v>1436206</v>
      </c>
      <c r="G53064">
        <v>6.0108910428638946</v>
      </c>
    </row>
    <row r="53065" spans="1:7" x14ac:dyDescent="0.3">
      <c r="A53065" s="1" t="s">
        <v>17</v>
      </c>
      <c r="B53065" s="1" t="s">
        <v>227</v>
      </c>
      <c r="C53065" s="2">
        <v>44375</v>
      </c>
      <c r="D53065">
        <v>23893396</v>
      </c>
      <c r="E53065">
        <v>37619</v>
      </c>
      <c r="F53065">
        <v>1473825</v>
      </c>
      <c r="G53065">
        <v>6.1683362214395983</v>
      </c>
    </row>
    <row r="53066" spans="1:7" x14ac:dyDescent="0.3">
      <c r="A53066" s="1" t="s">
        <v>17</v>
      </c>
      <c r="B53066" s="1" t="s">
        <v>227</v>
      </c>
      <c r="C53066" s="2">
        <v>44376</v>
      </c>
      <c r="D53066">
        <v>23893396</v>
      </c>
      <c r="E53066">
        <v>38085</v>
      </c>
      <c r="F53066">
        <v>1511910</v>
      </c>
      <c r="G53066">
        <v>6.3277317297214681</v>
      </c>
    </row>
    <row r="53067" spans="1:7" x14ac:dyDescent="0.3">
      <c r="A53067" s="1" t="s">
        <v>17</v>
      </c>
      <c r="B53067" s="1" t="s">
        <v>227</v>
      </c>
      <c r="C53067" s="2">
        <v>44377</v>
      </c>
      <c r="D53067">
        <v>23893396</v>
      </c>
      <c r="E53067">
        <v>40541</v>
      </c>
      <c r="F53067">
        <v>1552451</v>
      </c>
      <c r="G53067">
        <v>6.497406228901073</v>
      </c>
    </row>
    <row r="53068" spans="1:7" x14ac:dyDescent="0.3">
      <c r="A53068" s="1" t="s">
        <v>17</v>
      </c>
      <c r="B53068" s="1" t="s">
        <v>227</v>
      </c>
      <c r="C53068" s="2">
        <v>44378</v>
      </c>
      <c r="D53068">
        <v>23893396</v>
      </c>
      <c r="E53068">
        <v>44369</v>
      </c>
      <c r="F53068">
        <v>1596820</v>
      </c>
      <c r="G53068">
        <v>6.6831018914180307</v>
      </c>
    </row>
    <row r="53069" spans="1:7" x14ac:dyDescent="0.3">
      <c r="A53069" s="1" t="s">
        <v>17</v>
      </c>
      <c r="B53069" s="1" t="s">
        <v>227</v>
      </c>
      <c r="C53069" s="2">
        <v>44379</v>
      </c>
      <c r="D53069">
        <v>23893396</v>
      </c>
      <c r="E53069">
        <v>190751</v>
      </c>
      <c r="F53069">
        <v>1787571</v>
      </c>
      <c r="G53069">
        <v>7.4814438265703203</v>
      </c>
    </row>
    <row r="53070" spans="1:7" x14ac:dyDescent="0.3">
      <c r="A53070" s="1" t="s">
        <v>17</v>
      </c>
      <c r="B53070" s="1" t="s">
        <v>227</v>
      </c>
      <c r="C53070" s="2">
        <v>44382</v>
      </c>
      <c r="D53070">
        <v>23893396</v>
      </c>
      <c r="E53070">
        <v>109929</v>
      </c>
      <c r="F53070">
        <v>1897500</v>
      </c>
      <c r="G53070">
        <v>7.9415249301522479</v>
      </c>
    </row>
    <row r="53071" spans="1:7" x14ac:dyDescent="0.3">
      <c r="A53071" s="1" t="s">
        <v>17</v>
      </c>
      <c r="B53071" s="1" t="s">
        <v>227</v>
      </c>
      <c r="C53071" s="2">
        <v>44383</v>
      </c>
      <c r="D53071">
        <v>23893396</v>
      </c>
      <c r="E53071">
        <v>111751</v>
      </c>
      <c r="F53071">
        <v>2009251</v>
      </c>
      <c r="G53071">
        <v>8.4092315717698742</v>
      </c>
    </row>
    <row r="53072" spans="1:7" x14ac:dyDescent="0.3">
      <c r="A53072" s="1" t="s">
        <v>17</v>
      </c>
      <c r="B53072" s="1" t="s">
        <v>227</v>
      </c>
      <c r="C53072" s="2">
        <v>44384</v>
      </c>
      <c r="D53072">
        <v>23893396</v>
      </c>
      <c r="E53072">
        <v>159457</v>
      </c>
      <c r="F53072">
        <v>2168708</v>
      </c>
      <c r="G53072">
        <v>9.0766000781136356</v>
      </c>
    </row>
    <row r="53073" spans="1:7" x14ac:dyDescent="0.3">
      <c r="A53073" s="1" t="s">
        <v>17</v>
      </c>
      <c r="B53073" s="1" t="s">
        <v>227</v>
      </c>
      <c r="C53073" s="2">
        <v>44385</v>
      </c>
      <c r="D53073">
        <v>23893396</v>
      </c>
      <c r="E53073">
        <v>221084</v>
      </c>
      <c r="F53073">
        <v>2389792</v>
      </c>
      <c r="G53073">
        <v>10.001893410212597</v>
      </c>
    </row>
    <row r="53074" spans="1:7" x14ac:dyDescent="0.3">
      <c r="A53074" s="1" t="s">
        <v>17</v>
      </c>
      <c r="B53074" s="1" t="s">
        <v>227</v>
      </c>
      <c r="C53074" s="2">
        <v>44386</v>
      </c>
      <c r="D53074">
        <v>23893396</v>
      </c>
      <c r="E53074">
        <v>235919</v>
      </c>
      <c r="F53074">
        <v>2625711</v>
      </c>
      <c r="G53074">
        <v>10.989275028129111</v>
      </c>
    </row>
    <row r="53075" spans="1:7" x14ac:dyDescent="0.3">
      <c r="A53075" s="1" t="s">
        <v>17</v>
      </c>
      <c r="B53075" s="1" t="s">
        <v>227</v>
      </c>
      <c r="C53075" s="2">
        <v>44389</v>
      </c>
      <c r="D53075">
        <v>23893396</v>
      </c>
      <c r="E53075">
        <v>255699</v>
      </c>
      <c r="F53075">
        <v>2881410</v>
      </c>
      <c r="G53075">
        <v>12.0594410271357</v>
      </c>
    </row>
    <row r="53076" spans="1:7" x14ac:dyDescent="0.3">
      <c r="A53076" s="1" t="s">
        <v>17</v>
      </c>
      <c r="B53076" s="1" t="s">
        <v>227</v>
      </c>
      <c r="C53076" s="2">
        <v>44390</v>
      </c>
      <c r="D53076">
        <v>23893396</v>
      </c>
      <c r="E53076">
        <v>262522</v>
      </c>
      <c r="F53076">
        <v>3143932</v>
      </c>
      <c r="G53076">
        <v>13.158163033835793</v>
      </c>
    </row>
    <row r="53077" spans="1:7" x14ac:dyDescent="0.3">
      <c r="A53077" s="1" t="s">
        <v>17</v>
      </c>
      <c r="B53077" s="1" t="s">
        <v>227</v>
      </c>
      <c r="C53077" s="2">
        <v>44391</v>
      </c>
      <c r="D53077">
        <v>23893396</v>
      </c>
      <c r="E53077">
        <v>253211</v>
      </c>
      <c r="F53077">
        <v>3397143</v>
      </c>
      <c r="G53077">
        <v>14.217916113724479</v>
      </c>
    </row>
    <row r="53078" spans="1:7" x14ac:dyDescent="0.3">
      <c r="A53078" s="1" t="s">
        <v>17</v>
      </c>
      <c r="B53078" s="1" t="s">
        <v>227</v>
      </c>
      <c r="C53078" s="2">
        <v>44392</v>
      </c>
      <c r="D53078">
        <v>23893396</v>
      </c>
      <c r="E53078">
        <v>266367</v>
      </c>
      <c r="F53078">
        <v>3663510</v>
      </c>
      <c r="G53078">
        <v>15.332730433128885</v>
      </c>
    </row>
    <row r="53079" spans="1:7" x14ac:dyDescent="0.3">
      <c r="A53079" s="1" t="s">
        <v>17</v>
      </c>
      <c r="B53079" s="1" t="s">
        <v>227</v>
      </c>
      <c r="C53079" s="2">
        <v>44393</v>
      </c>
      <c r="D53079">
        <v>23893396</v>
      </c>
      <c r="E53079">
        <v>313013</v>
      </c>
      <c r="F53079">
        <v>3976523</v>
      </c>
      <c r="G53079">
        <v>16.642770244966435</v>
      </c>
    </row>
    <row r="53080" spans="1:7" x14ac:dyDescent="0.3">
      <c r="A53080" s="1" t="s">
        <v>17</v>
      </c>
      <c r="B53080" s="1" t="s">
        <v>227</v>
      </c>
      <c r="C53080" s="2">
        <v>44396</v>
      </c>
      <c r="D53080">
        <v>23893396</v>
      </c>
      <c r="E53080">
        <v>225881</v>
      </c>
      <c r="F53080">
        <v>4202404</v>
      </c>
      <c r="G53080">
        <v>17.588140254319644</v>
      </c>
    </row>
    <row r="53081" spans="1:7" x14ac:dyDescent="0.3">
      <c r="A53081" s="1" t="s">
        <v>17</v>
      </c>
      <c r="B53081" s="1" t="s">
        <v>227</v>
      </c>
      <c r="C53081" s="2">
        <v>44397</v>
      </c>
      <c r="D53081">
        <v>23893396</v>
      </c>
      <c r="E53081">
        <v>254565</v>
      </c>
      <c r="F53081">
        <v>4456969</v>
      </c>
      <c r="G53081">
        <v>18.653560172024104</v>
      </c>
    </row>
    <row r="53082" spans="1:7" x14ac:dyDescent="0.3">
      <c r="A53082" s="1" t="s">
        <v>17</v>
      </c>
      <c r="B53082" s="1" t="s">
        <v>227</v>
      </c>
      <c r="C53082" s="2">
        <v>44398</v>
      </c>
      <c r="D53082">
        <v>23893396</v>
      </c>
      <c r="E53082">
        <v>219947</v>
      </c>
      <c r="F53082">
        <v>4676916</v>
      </c>
      <c r="G53082">
        <v>19.574094867050292</v>
      </c>
    </row>
    <row r="53083" spans="1:7" x14ac:dyDescent="0.3">
      <c r="A53083" s="1" t="s">
        <v>17</v>
      </c>
      <c r="B53083" s="1" t="s">
        <v>227</v>
      </c>
      <c r="C53083" s="2">
        <v>44399</v>
      </c>
      <c r="D53083">
        <v>23893396</v>
      </c>
      <c r="E53083">
        <v>165096</v>
      </c>
      <c r="F53083">
        <v>4842012</v>
      </c>
      <c r="G53083">
        <v>20.265064036941421</v>
      </c>
    </row>
    <row r="53084" spans="1:7" x14ac:dyDescent="0.3">
      <c r="A53084" s="1" t="s">
        <v>17</v>
      </c>
      <c r="B53084" s="1" t="s">
        <v>227</v>
      </c>
      <c r="C53084" s="2">
        <v>44400</v>
      </c>
      <c r="D53084">
        <v>23893396</v>
      </c>
      <c r="E53084">
        <v>287469</v>
      </c>
      <c r="F53084">
        <v>5129481</v>
      </c>
      <c r="G53084">
        <v>21.468195647031507</v>
      </c>
    </row>
    <row r="53085" spans="1:7" x14ac:dyDescent="0.3">
      <c r="A53085" s="1" t="s">
        <v>17</v>
      </c>
      <c r="B53085" s="1" t="s">
        <v>227</v>
      </c>
      <c r="C53085" s="2">
        <v>44403</v>
      </c>
      <c r="D53085">
        <v>23893396</v>
      </c>
      <c r="E53085">
        <v>339001</v>
      </c>
      <c r="F53085">
        <v>5468482</v>
      </c>
      <c r="G53085">
        <v>22.887001914671316</v>
      </c>
    </row>
    <row r="53086" spans="1:7" x14ac:dyDescent="0.3">
      <c r="A53086" s="1" t="s">
        <v>17</v>
      </c>
      <c r="B53086" s="1" t="s">
        <v>227</v>
      </c>
      <c r="C53086" s="2">
        <v>44404</v>
      </c>
      <c r="D53086">
        <v>23893396</v>
      </c>
      <c r="E53086">
        <v>305156</v>
      </c>
      <c r="F53086">
        <v>5773638</v>
      </c>
      <c r="G53086">
        <v>24.164158163201247</v>
      </c>
    </row>
    <row r="53087" spans="1:7" x14ac:dyDescent="0.3">
      <c r="A53087" s="1" t="s">
        <v>17</v>
      </c>
      <c r="B53087" s="1" t="s">
        <v>227</v>
      </c>
      <c r="C53087" s="2">
        <v>44405</v>
      </c>
      <c r="D53087">
        <v>23893396</v>
      </c>
      <c r="E53087">
        <v>270406</v>
      </c>
      <c r="F53087">
        <v>6044044</v>
      </c>
      <c r="G53087">
        <v>25.295876735144724</v>
      </c>
    </row>
    <row r="53088" spans="1:7" x14ac:dyDescent="0.3">
      <c r="A53088" s="1" t="s">
        <v>17</v>
      </c>
      <c r="B53088" s="1" t="s">
        <v>227</v>
      </c>
      <c r="C53088" s="2">
        <v>44406</v>
      </c>
      <c r="D53088">
        <v>23893396</v>
      </c>
      <c r="E53088">
        <v>238280</v>
      </c>
      <c r="F53088">
        <v>6282324</v>
      </c>
      <c r="G53088">
        <v>26.293139744555354</v>
      </c>
    </row>
    <row r="53089" spans="1:7" x14ac:dyDescent="0.3">
      <c r="A53089" s="1" t="s">
        <v>17</v>
      </c>
      <c r="B53089" s="1" t="s">
        <v>227</v>
      </c>
      <c r="C53089" s="2">
        <v>44407</v>
      </c>
      <c r="D53089">
        <v>23893396</v>
      </c>
      <c r="E53089">
        <v>261899</v>
      </c>
      <c r="F53089">
        <v>6544223</v>
      </c>
      <c r="G53089">
        <v>27.389254336219093</v>
      </c>
    </row>
    <row r="53090" spans="1:7" x14ac:dyDescent="0.3">
      <c r="A53090" s="1" t="s">
        <v>17</v>
      </c>
      <c r="B53090" s="1" t="s">
        <v>227</v>
      </c>
      <c r="C53090" s="2">
        <v>44410</v>
      </c>
      <c r="D53090">
        <v>23893396</v>
      </c>
      <c r="E53090">
        <v>134872</v>
      </c>
      <c r="F53090">
        <v>6679095</v>
      </c>
      <c r="G53090">
        <v>27.953728302163494</v>
      </c>
    </row>
    <row r="53091" spans="1:7" x14ac:dyDescent="0.3">
      <c r="A53091" s="1" t="s">
        <v>17</v>
      </c>
      <c r="B53091" s="1" t="s">
        <v>227</v>
      </c>
      <c r="C53091" s="2">
        <v>44411</v>
      </c>
      <c r="D53091">
        <v>23893396</v>
      </c>
      <c r="E53091">
        <v>96052</v>
      </c>
      <c r="F53091">
        <v>6775147</v>
      </c>
      <c r="G53091">
        <v>28.355730596019086</v>
      </c>
    </row>
    <row r="53092" spans="1:7" x14ac:dyDescent="0.3">
      <c r="A53092" s="1" t="s">
        <v>17</v>
      </c>
      <c r="B53092" s="1" t="s">
        <v>227</v>
      </c>
      <c r="C53092" s="2">
        <v>44412</v>
      </c>
      <c r="D53092">
        <v>23893396</v>
      </c>
      <c r="E53092">
        <v>106250</v>
      </c>
      <c r="F53092">
        <v>6881397</v>
      </c>
      <c r="G53092">
        <v>28.800414139538809</v>
      </c>
    </row>
    <row r="53093" spans="1:7" x14ac:dyDescent="0.3">
      <c r="A53093" s="1" t="s">
        <v>17</v>
      </c>
      <c r="B53093" s="1" t="s">
        <v>227</v>
      </c>
      <c r="C53093" s="2">
        <v>44413</v>
      </c>
      <c r="D53093">
        <v>23893396</v>
      </c>
      <c r="E53093">
        <v>267661</v>
      </c>
      <c r="F53093">
        <v>7149058</v>
      </c>
      <c r="G53093">
        <v>29.92064418134618</v>
      </c>
    </row>
    <row r="53094" spans="1:7" x14ac:dyDescent="0.3">
      <c r="A53094" s="1" t="s">
        <v>17</v>
      </c>
      <c r="B53094" s="1" t="s">
        <v>227</v>
      </c>
      <c r="C53094" s="2">
        <v>44414</v>
      </c>
      <c r="D53094">
        <v>23893396</v>
      </c>
      <c r="E53094">
        <v>279453</v>
      </c>
      <c r="F53094">
        <v>7428511</v>
      </c>
      <c r="G53094">
        <v>31.090226772284694</v>
      </c>
    </row>
    <row r="53095" spans="1:7" x14ac:dyDescent="0.3">
      <c r="A53095" s="1" t="s">
        <v>17</v>
      </c>
      <c r="B53095" s="1" t="s">
        <v>227</v>
      </c>
      <c r="C53095" s="2">
        <v>44417</v>
      </c>
      <c r="D53095">
        <v>23893396</v>
      </c>
      <c r="E53095">
        <v>47966</v>
      </c>
      <c r="F53095">
        <v>7476477</v>
      </c>
      <c r="G53095">
        <v>31.290976803799676</v>
      </c>
    </row>
    <row r="53096" spans="1:7" x14ac:dyDescent="0.3">
      <c r="A53096" s="1" t="s">
        <v>17</v>
      </c>
      <c r="B53096" s="1" t="s">
        <v>227</v>
      </c>
      <c r="C53096" s="2">
        <v>44418</v>
      </c>
      <c r="D53096">
        <v>23893396</v>
      </c>
      <c r="E53096">
        <v>37495</v>
      </c>
      <c r="F53096">
        <v>7513972</v>
      </c>
      <c r="G53096">
        <v>31.447903010522239</v>
      </c>
    </row>
    <row r="53097" spans="1:7" x14ac:dyDescent="0.3">
      <c r="A53097" s="1" t="s">
        <v>17</v>
      </c>
      <c r="B53097" s="1" t="s">
        <v>227</v>
      </c>
      <c r="C53097" s="2">
        <v>44419</v>
      </c>
      <c r="D53097">
        <v>23893396</v>
      </c>
      <c r="E53097">
        <v>167478</v>
      </c>
      <c r="F53097">
        <v>7681450</v>
      </c>
      <c r="G53097">
        <v>32.148841462301966</v>
      </c>
    </row>
    <row r="53098" spans="1:7" x14ac:dyDescent="0.3">
      <c r="A53098" s="1" t="s">
        <v>17</v>
      </c>
      <c r="B53098" s="1" t="s">
        <v>227</v>
      </c>
      <c r="C53098" s="2">
        <v>44420</v>
      </c>
      <c r="D53098">
        <v>23893396</v>
      </c>
      <c r="E53098">
        <v>169549</v>
      </c>
      <c r="F53098">
        <v>7850999</v>
      </c>
      <c r="G53098">
        <v>32.858447581080561</v>
      </c>
    </row>
    <row r="53099" spans="1:7" x14ac:dyDescent="0.3">
      <c r="A53099" s="1" t="s">
        <v>17</v>
      </c>
      <c r="B53099" s="1" t="s">
        <v>227</v>
      </c>
      <c r="C53099" s="2">
        <v>44421</v>
      </c>
      <c r="D53099">
        <v>23893396</v>
      </c>
      <c r="E53099">
        <v>146456</v>
      </c>
      <c r="F53099">
        <v>7997455</v>
      </c>
      <c r="G53099">
        <v>33.47140356272503</v>
      </c>
    </row>
    <row r="53100" spans="1:7" x14ac:dyDescent="0.3">
      <c r="A53100" s="1" t="s">
        <v>17</v>
      </c>
      <c r="B53100" s="1" t="s">
        <v>227</v>
      </c>
      <c r="C53100" s="2">
        <v>44424</v>
      </c>
      <c r="D53100">
        <v>23893396</v>
      </c>
      <c r="E53100">
        <v>62458</v>
      </c>
      <c r="F53100">
        <v>8059913</v>
      </c>
      <c r="G53100">
        <v>33.732806336947661</v>
      </c>
    </row>
    <row r="53101" spans="1:7" x14ac:dyDescent="0.3">
      <c r="A53101" s="1" t="s">
        <v>17</v>
      </c>
      <c r="B53101" s="1" t="s">
        <v>227</v>
      </c>
      <c r="C53101" s="2">
        <v>44425</v>
      </c>
      <c r="D53101">
        <v>23893396</v>
      </c>
      <c r="E53101">
        <v>63739</v>
      </c>
      <c r="F53101">
        <v>8123652</v>
      </c>
      <c r="G53101">
        <v>33.999570425233813</v>
      </c>
    </row>
    <row r="53102" spans="1:7" x14ac:dyDescent="0.3">
      <c r="A53102" s="1" t="s">
        <v>17</v>
      </c>
      <c r="B53102" s="1" t="s">
        <v>227</v>
      </c>
      <c r="C53102" s="2">
        <v>44426</v>
      </c>
      <c r="D53102">
        <v>23893396</v>
      </c>
      <c r="E53102">
        <v>34963</v>
      </c>
      <c r="F53102">
        <v>8158615</v>
      </c>
      <c r="G53102">
        <v>34.145899561535749</v>
      </c>
    </row>
    <row r="53103" spans="1:7" x14ac:dyDescent="0.3">
      <c r="A53103" s="1" t="s">
        <v>17</v>
      </c>
      <c r="B53103" s="1" t="s">
        <v>227</v>
      </c>
      <c r="C53103" s="2">
        <v>44427</v>
      </c>
      <c r="D53103">
        <v>23893396</v>
      </c>
      <c r="E53103">
        <v>28569</v>
      </c>
      <c r="F53103">
        <v>8187184</v>
      </c>
      <c r="G53103">
        <v>34.265468165345766</v>
      </c>
    </row>
    <row r="53104" spans="1:7" x14ac:dyDescent="0.3">
      <c r="A53104" s="1" t="s">
        <v>17</v>
      </c>
      <c r="B53104" s="1" t="s">
        <v>227</v>
      </c>
      <c r="C53104" s="2">
        <v>44428</v>
      </c>
      <c r="D53104">
        <v>23893396</v>
      </c>
      <c r="E53104">
        <v>43075</v>
      </c>
      <c r="F53104">
        <v>8230259</v>
      </c>
      <c r="G53104">
        <v>34.445748105459764</v>
      </c>
    </row>
    <row r="53105" spans="1:7" x14ac:dyDescent="0.3">
      <c r="A53105" s="1" t="s">
        <v>17</v>
      </c>
      <c r="B53105" s="1" t="s">
        <v>227</v>
      </c>
      <c r="C53105" s="2">
        <v>44431</v>
      </c>
      <c r="D53105">
        <v>23893396</v>
      </c>
      <c r="E53105">
        <v>179215</v>
      </c>
      <c r="F53105">
        <v>8409474</v>
      </c>
      <c r="G53105">
        <v>35.195808917242239</v>
      </c>
    </row>
    <row r="53106" spans="1:7" x14ac:dyDescent="0.3">
      <c r="A53106" s="1" t="s">
        <v>17</v>
      </c>
      <c r="B53106" s="1" t="s">
        <v>227</v>
      </c>
      <c r="C53106" s="2">
        <v>44432</v>
      </c>
      <c r="D53106">
        <v>23893396</v>
      </c>
      <c r="E53106">
        <v>157745</v>
      </c>
      <c r="F53106">
        <v>8567219</v>
      </c>
      <c r="G53106">
        <v>35.856012263807116</v>
      </c>
    </row>
    <row r="53107" spans="1:7" x14ac:dyDescent="0.3">
      <c r="A53107" s="1" t="s">
        <v>17</v>
      </c>
      <c r="B53107" s="1" t="s">
        <v>227</v>
      </c>
      <c r="C53107" s="2">
        <v>44433</v>
      </c>
      <c r="D53107">
        <v>23893396</v>
      </c>
      <c r="E53107">
        <v>92437</v>
      </c>
      <c r="F53107">
        <v>8659656</v>
      </c>
      <c r="G53107">
        <v>36.242884854040838</v>
      </c>
    </row>
    <row r="53108" spans="1:7" x14ac:dyDescent="0.3">
      <c r="A53108" s="1" t="s">
        <v>17</v>
      </c>
      <c r="B53108" s="1" t="s">
        <v>227</v>
      </c>
      <c r="C53108" s="2">
        <v>44434</v>
      </c>
      <c r="D53108">
        <v>23893396</v>
      </c>
      <c r="E53108">
        <v>88858</v>
      </c>
      <c r="F53108">
        <v>8748514</v>
      </c>
      <c r="G53108">
        <v>36.614778409900381</v>
      </c>
    </row>
    <row r="53109" spans="1:7" x14ac:dyDescent="0.3">
      <c r="A53109" s="1" t="s">
        <v>17</v>
      </c>
      <c r="B53109" s="1" t="s">
        <v>227</v>
      </c>
      <c r="C53109" s="2">
        <v>44435</v>
      </c>
      <c r="D53109">
        <v>23893396</v>
      </c>
      <c r="E53109">
        <v>193317</v>
      </c>
      <c r="F53109">
        <v>8941831</v>
      </c>
      <c r="G53109">
        <v>37.423859714207225</v>
      </c>
    </row>
    <row r="53110" spans="1:7" x14ac:dyDescent="0.3">
      <c r="A53110" s="1" t="s">
        <v>17</v>
      </c>
      <c r="B53110" s="1" t="s">
        <v>227</v>
      </c>
      <c r="C53110" s="2">
        <v>44438</v>
      </c>
      <c r="D53110">
        <v>23893396</v>
      </c>
      <c r="E53110">
        <v>42555</v>
      </c>
      <c r="F53110">
        <v>8984386</v>
      </c>
      <c r="G53110">
        <v>37.601963320743522</v>
      </c>
    </row>
    <row r="53111" spans="1:7" x14ac:dyDescent="0.3">
      <c r="A53111" s="1" t="s">
        <v>17</v>
      </c>
      <c r="B53111" s="1" t="s">
        <v>227</v>
      </c>
      <c r="C53111" s="2">
        <v>44439</v>
      </c>
      <c r="D53111">
        <v>23893396</v>
      </c>
      <c r="E53111">
        <v>30246</v>
      </c>
      <c r="F53111">
        <v>9014632</v>
      </c>
      <c r="G53111">
        <v>37.728550600341613</v>
      </c>
    </row>
    <row r="53112" spans="1:7" x14ac:dyDescent="0.3">
      <c r="A53112" s="1" t="s">
        <v>17</v>
      </c>
      <c r="B53112" s="1" t="s">
        <v>227</v>
      </c>
      <c r="C53112" s="2">
        <v>44440</v>
      </c>
      <c r="D53112">
        <v>23893396</v>
      </c>
      <c r="E53112">
        <v>23505</v>
      </c>
      <c r="F53112">
        <v>9038137</v>
      </c>
      <c r="G53112">
        <v>37.826925063310377</v>
      </c>
    </row>
    <row r="53113" spans="1:7" x14ac:dyDescent="0.3">
      <c r="A53113" s="1" t="s">
        <v>17</v>
      </c>
      <c r="B53113" s="1" t="s">
        <v>227</v>
      </c>
      <c r="C53113" s="2">
        <v>44441</v>
      </c>
      <c r="D53113">
        <v>23893396</v>
      </c>
      <c r="E53113">
        <v>21769</v>
      </c>
      <c r="F53113">
        <v>9059906</v>
      </c>
      <c r="G53113">
        <v>37.918033920335141</v>
      </c>
    </row>
    <row r="53114" spans="1:7" x14ac:dyDescent="0.3">
      <c r="A53114" s="1" t="s">
        <v>17</v>
      </c>
      <c r="B53114" s="1" t="s">
        <v>227</v>
      </c>
      <c r="C53114" s="2">
        <v>44442</v>
      </c>
      <c r="D53114">
        <v>23893396</v>
      </c>
      <c r="E53114">
        <v>239360</v>
      </c>
      <c r="F53114">
        <v>9299266</v>
      </c>
      <c r="G53114">
        <v>38.919817007176377</v>
      </c>
    </row>
    <row r="53115" spans="1:7" x14ac:dyDescent="0.3">
      <c r="A53115" s="1" t="s">
        <v>17</v>
      </c>
      <c r="B53115" s="1" t="s">
        <v>227</v>
      </c>
      <c r="C53115" s="2">
        <v>44445</v>
      </c>
      <c r="D53115">
        <v>23893396</v>
      </c>
      <c r="E53115">
        <v>75391</v>
      </c>
      <c r="F53115">
        <v>9374657</v>
      </c>
      <c r="G53115">
        <v>39.235347708630449</v>
      </c>
    </row>
    <row r="53116" spans="1:7" x14ac:dyDescent="0.3">
      <c r="A53116" s="1" t="s">
        <v>17</v>
      </c>
      <c r="B53116" s="1" t="s">
        <v>227</v>
      </c>
      <c r="C53116" s="2">
        <v>44446</v>
      </c>
      <c r="D53116">
        <v>23893396</v>
      </c>
      <c r="E53116">
        <v>92247</v>
      </c>
      <c r="F53116">
        <v>9466904</v>
      </c>
      <c r="G53116">
        <v>39.621425100056932</v>
      </c>
    </row>
    <row r="53117" spans="1:7" x14ac:dyDescent="0.3">
      <c r="A53117" s="1" t="s">
        <v>17</v>
      </c>
      <c r="B53117" s="1" t="s">
        <v>227</v>
      </c>
      <c r="C53117" s="2">
        <v>44447</v>
      </c>
      <c r="D53117">
        <v>23893396</v>
      </c>
      <c r="E53117">
        <v>112077</v>
      </c>
      <c r="F53117">
        <v>9578981</v>
      </c>
      <c r="G53117">
        <v>40.090496135417503</v>
      </c>
    </row>
    <row r="53118" spans="1:7" x14ac:dyDescent="0.3">
      <c r="A53118" s="1" t="s">
        <v>17</v>
      </c>
      <c r="B53118" s="1" t="s">
        <v>227</v>
      </c>
      <c r="C53118" s="2">
        <v>44448</v>
      </c>
      <c r="D53118">
        <v>23893396</v>
      </c>
      <c r="E53118">
        <v>300995</v>
      </c>
      <c r="F53118">
        <v>9879976</v>
      </c>
      <c r="G53118">
        <v>41.350237530068981</v>
      </c>
    </row>
    <row r="53119" spans="1:7" x14ac:dyDescent="0.3">
      <c r="A53119" s="1" t="s">
        <v>17</v>
      </c>
      <c r="B53119" s="1" t="s">
        <v>227</v>
      </c>
      <c r="C53119" s="2">
        <v>44449</v>
      </c>
      <c r="D53119">
        <v>23893396</v>
      </c>
      <c r="E53119">
        <v>339877</v>
      </c>
      <c r="F53119">
        <v>10219853</v>
      </c>
      <c r="G53119">
        <v>42.772710082735834</v>
      </c>
    </row>
    <row r="53120" spans="1:7" x14ac:dyDescent="0.3">
      <c r="A53120" s="1" t="s">
        <v>17</v>
      </c>
      <c r="B53120" s="1" t="s">
        <v>227</v>
      </c>
      <c r="C53120" s="2">
        <v>44452</v>
      </c>
      <c r="D53120">
        <v>23893396</v>
      </c>
      <c r="E53120">
        <v>24904</v>
      </c>
      <c r="F53120">
        <v>10244757</v>
      </c>
      <c r="G53120">
        <v>42.876939720079974</v>
      </c>
    </row>
    <row r="53121" spans="1:7" x14ac:dyDescent="0.3">
      <c r="A53121" s="1" t="s">
        <v>17</v>
      </c>
      <c r="B53121" s="1" t="s">
        <v>227</v>
      </c>
      <c r="C53121" s="2">
        <v>44453</v>
      </c>
      <c r="D53121">
        <v>23893396</v>
      </c>
      <c r="E53121">
        <v>16566</v>
      </c>
      <c r="F53121">
        <v>10261323</v>
      </c>
      <c r="G53121">
        <v>42.946272685557133</v>
      </c>
    </row>
    <row r="53122" spans="1:7" x14ac:dyDescent="0.3">
      <c r="A53122" s="1" t="s">
        <v>17</v>
      </c>
      <c r="B53122" s="1" t="s">
        <v>227</v>
      </c>
      <c r="C53122" s="2">
        <v>44454</v>
      </c>
      <c r="D53122">
        <v>23893396</v>
      </c>
      <c r="E53122">
        <v>203766</v>
      </c>
      <c r="F53122">
        <v>10465089</v>
      </c>
      <c r="G53122">
        <v>43.799085739005037</v>
      </c>
    </row>
    <row r="53123" spans="1:7" x14ac:dyDescent="0.3">
      <c r="A53123" s="1" t="s">
        <v>17</v>
      </c>
      <c r="B53123" s="1" t="s">
        <v>227</v>
      </c>
      <c r="C53123" s="2">
        <v>44455</v>
      </c>
      <c r="D53123">
        <v>23893396</v>
      </c>
      <c r="E53123">
        <v>229670</v>
      </c>
      <c r="F53123">
        <v>10694759</v>
      </c>
      <c r="G53123">
        <v>44.760313686677272</v>
      </c>
    </row>
    <row r="53124" spans="1:7" x14ac:dyDescent="0.3">
      <c r="A53124" s="1" t="s">
        <v>17</v>
      </c>
      <c r="B53124" s="1" t="s">
        <v>227</v>
      </c>
      <c r="C53124" s="2">
        <v>44456</v>
      </c>
      <c r="D53124">
        <v>23893396</v>
      </c>
      <c r="E53124">
        <v>233745</v>
      </c>
      <c r="F53124">
        <v>10928504</v>
      </c>
      <c r="G53124">
        <v>45.738596556136265</v>
      </c>
    </row>
    <row r="53125" spans="1:7" x14ac:dyDescent="0.3">
      <c r="A53125" s="1" t="s">
        <v>17</v>
      </c>
      <c r="B53125" s="1" t="s">
        <v>227</v>
      </c>
      <c r="C53125" s="2">
        <v>44461</v>
      </c>
      <c r="D53125">
        <v>23893396</v>
      </c>
      <c r="E53125">
        <v>184410</v>
      </c>
      <c r="F53125">
        <v>11112914</v>
      </c>
      <c r="G53125">
        <v>46.510399777411301</v>
      </c>
    </row>
    <row r="53126" spans="1:7" x14ac:dyDescent="0.3">
      <c r="A53126" s="1" t="s">
        <v>17</v>
      </c>
      <c r="B53126" s="1" t="s">
        <v>227</v>
      </c>
      <c r="C53126" s="2">
        <v>44462</v>
      </c>
      <c r="D53126">
        <v>23893396</v>
      </c>
      <c r="E53126">
        <v>266699</v>
      </c>
      <c r="F53126">
        <v>11379613</v>
      </c>
      <c r="G53126">
        <v>47.626603602099927</v>
      </c>
    </row>
    <row r="53127" spans="1:7" x14ac:dyDescent="0.3">
      <c r="A53127" s="1" t="s">
        <v>17</v>
      </c>
      <c r="B53127" s="1" t="s">
        <v>227</v>
      </c>
      <c r="C53127" s="2">
        <v>44463</v>
      </c>
      <c r="D53127">
        <v>23893396</v>
      </c>
      <c r="E53127">
        <v>285995</v>
      </c>
      <c r="F53127">
        <v>11665608</v>
      </c>
      <c r="G53127">
        <v>48.823566143548618</v>
      </c>
    </row>
    <row r="53128" spans="1:7" x14ac:dyDescent="0.3">
      <c r="A53128" s="1" t="s">
        <v>17</v>
      </c>
      <c r="B53128" s="1" t="s">
        <v>227</v>
      </c>
      <c r="C53128" s="2">
        <v>44466</v>
      </c>
      <c r="D53128">
        <v>23893396</v>
      </c>
      <c r="E53128">
        <v>333254</v>
      </c>
      <c r="F53128">
        <v>11998862</v>
      </c>
      <c r="G53128">
        <v>50.218319739898</v>
      </c>
    </row>
    <row r="53129" spans="1:7" x14ac:dyDescent="0.3">
      <c r="A53129" s="1" t="s">
        <v>17</v>
      </c>
      <c r="B53129" s="1" t="s">
        <v>227</v>
      </c>
      <c r="C53129" s="2">
        <v>44467</v>
      </c>
      <c r="D53129">
        <v>23893396</v>
      </c>
      <c r="E53129">
        <v>327951</v>
      </c>
      <c r="F53129">
        <v>12326813</v>
      </c>
      <c r="G53129">
        <v>51.590878919011764</v>
      </c>
    </row>
    <row r="53130" spans="1:7" x14ac:dyDescent="0.3">
      <c r="A53130" s="1" t="s">
        <v>17</v>
      </c>
      <c r="B53130" s="1" t="s">
        <v>227</v>
      </c>
      <c r="C53130" s="2">
        <v>44468</v>
      </c>
      <c r="D53130">
        <v>23893396</v>
      </c>
      <c r="E53130">
        <v>350140</v>
      </c>
      <c r="F53130">
        <v>12676953</v>
      </c>
      <c r="G53130">
        <v>53.056304763039961</v>
      </c>
    </row>
    <row r="53131" spans="1:7" x14ac:dyDescent="0.3">
      <c r="A53131" s="1" t="s">
        <v>17</v>
      </c>
      <c r="B53131" s="1" t="s">
        <v>227</v>
      </c>
      <c r="C53131" s="2">
        <v>44469</v>
      </c>
      <c r="D53131">
        <v>23893396</v>
      </c>
      <c r="E53131">
        <v>439468</v>
      </c>
      <c r="F53131">
        <v>13116421</v>
      </c>
      <c r="G53131">
        <v>54.895591233661392</v>
      </c>
    </row>
    <row r="53132" spans="1:7" x14ac:dyDescent="0.3">
      <c r="A53132" s="1" t="s">
        <v>17</v>
      </c>
      <c r="B53132" s="1" t="s">
        <v>227</v>
      </c>
      <c r="C53132" s="2">
        <v>44470</v>
      </c>
      <c r="D53132">
        <v>23893396</v>
      </c>
      <c r="E53132">
        <v>396309</v>
      </c>
      <c r="F53132">
        <v>13512730</v>
      </c>
      <c r="G53132">
        <v>56.554246202590875</v>
      </c>
    </row>
    <row r="53133" spans="1:7" x14ac:dyDescent="0.3">
      <c r="A53133" s="1" t="s">
        <v>17</v>
      </c>
      <c r="B53133" s="1" t="s">
        <v>227</v>
      </c>
      <c r="C53133" s="2">
        <v>44473</v>
      </c>
      <c r="D53133">
        <v>23893396</v>
      </c>
      <c r="E53133">
        <v>261631</v>
      </c>
      <c r="F53133">
        <v>13774361</v>
      </c>
      <c r="G53133">
        <v>57.649239145410725</v>
      </c>
    </row>
    <row r="53134" spans="1:7" x14ac:dyDescent="0.3">
      <c r="A53134" s="1" t="s">
        <v>17</v>
      </c>
      <c r="B53134" s="1" t="s">
        <v>227</v>
      </c>
      <c r="C53134" s="2">
        <v>44474</v>
      </c>
      <c r="D53134">
        <v>23893396</v>
      </c>
      <c r="E53134">
        <v>200727</v>
      </c>
      <c r="F53134">
        <v>13975088</v>
      </c>
      <c r="G53134">
        <v>58.489333203199742</v>
      </c>
    </row>
    <row r="53135" spans="1:7" x14ac:dyDescent="0.3">
      <c r="A53135" s="1" t="s">
        <v>17</v>
      </c>
      <c r="B53135" s="1" t="s">
        <v>227</v>
      </c>
      <c r="C53135" s="2">
        <v>44475</v>
      </c>
      <c r="D53135">
        <v>23893396</v>
      </c>
      <c r="E53135">
        <v>197128</v>
      </c>
      <c r="F53135">
        <v>14172216</v>
      </c>
      <c r="G53135">
        <v>59.314364521476982</v>
      </c>
    </row>
    <row r="53136" spans="1:7" x14ac:dyDescent="0.3">
      <c r="A53136" s="1" t="s">
        <v>17</v>
      </c>
      <c r="B53136" s="1" t="s">
        <v>227</v>
      </c>
      <c r="C53136" s="2">
        <v>44476</v>
      </c>
      <c r="D53136">
        <v>23893396</v>
      </c>
      <c r="E53136">
        <v>323146</v>
      </c>
      <c r="F53136">
        <v>14495362</v>
      </c>
      <c r="G53136">
        <v>60.666813541281449</v>
      </c>
    </row>
    <row r="53137" spans="1:7" x14ac:dyDescent="0.3">
      <c r="A53137" s="1" t="s">
        <v>17</v>
      </c>
      <c r="B53137" s="1" t="s">
        <v>227</v>
      </c>
      <c r="C53137" s="2">
        <v>44477</v>
      </c>
      <c r="D53137">
        <v>23893396</v>
      </c>
      <c r="E53137">
        <v>345874</v>
      </c>
      <c r="F53137">
        <v>14841236</v>
      </c>
      <c r="G53137">
        <v>62.114385079458778</v>
      </c>
    </row>
    <row r="53138" spans="1:7" x14ac:dyDescent="0.3">
      <c r="A53138" s="1" t="s">
        <v>17</v>
      </c>
      <c r="B53138" s="1" t="s">
        <v>227</v>
      </c>
      <c r="C53138" s="2">
        <v>44481</v>
      </c>
      <c r="D53138">
        <v>23893396</v>
      </c>
      <c r="E53138">
        <v>256500</v>
      </c>
      <c r="F53138">
        <v>15097736</v>
      </c>
      <c r="G53138">
        <v>63.187903469226391</v>
      </c>
    </row>
    <row r="53139" spans="1:7" x14ac:dyDescent="0.3">
      <c r="A53139" s="1" t="s">
        <v>17</v>
      </c>
      <c r="B53139" s="1" t="s">
        <v>227</v>
      </c>
      <c r="C53139" s="2">
        <v>44482</v>
      </c>
      <c r="D53139">
        <v>23893396</v>
      </c>
      <c r="E53139">
        <v>269374</v>
      </c>
      <c r="F53139">
        <v>15367110</v>
      </c>
      <c r="G53139">
        <v>64.315302856069522</v>
      </c>
    </row>
    <row r="53140" spans="1:7" x14ac:dyDescent="0.3">
      <c r="A53140" s="1" t="s">
        <v>17</v>
      </c>
      <c r="B53140" s="1" t="s">
        <v>227</v>
      </c>
      <c r="C53140" s="2">
        <v>44483</v>
      </c>
      <c r="D53140">
        <v>23893396</v>
      </c>
      <c r="E53140">
        <v>259292</v>
      </c>
      <c r="F53140">
        <v>15626402</v>
      </c>
      <c r="G53140">
        <v>65.400506483046613</v>
      </c>
    </row>
    <row r="53141" spans="1:7" x14ac:dyDescent="0.3">
      <c r="A53141" s="1" t="s">
        <v>17</v>
      </c>
      <c r="B53141" s="1" t="s">
        <v>227</v>
      </c>
      <c r="C53141" s="2">
        <v>44484</v>
      </c>
      <c r="D53141">
        <v>23893396</v>
      </c>
      <c r="E53141">
        <v>408997</v>
      </c>
      <c r="F53141">
        <v>16035399</v>
      </c>
      <c r="G53141">
        <v>67.112263991271902</v>
      </c>
    </row>
    <row r="53142" spans="1:7" x14ac:dyDescent="0.3">
      <c r="A53142" s="1" t="s">
        <v>17</v>
      </c>
      <c r="B53142" s="1" t="s">
        <v>227</v>
      </c>
      <c r="C53142" s="2">
        <v>44487</v>
      </c>
      <c r="D53142">
        <v>23893396</v>
      </c>
      <c r="E53142">
        <v>379276</v>
      </c>
      <c r="F53142">
        <v>16414675</v>
      </c>
      <c r="G53142">
        <v>68.69963147976118</v>
      </c>
    </row>
    <row r="53143" spans="1:7" x14ac:dyDescent="0.3">
      <c r="A53143" s="1" t="s">
        <v>17</v>
      </c>
      <c r="B53143" s="1" t="s">
        <v>227</v>
      </c>
      <c r="C53143" s="2">
        <v>44488</v>
      </c>
      <c r="D53143">
        <v>23893396</v>
      </c>
      <c r="E53143">
        <v>336462</v>
      </c>
      <c r="F53143">
        <v>16751137</v>
      </c>
      <c r="G53143">
        <v>70.107811380182198</v>
      </c>
    </row>
    <row r="53144" spans="1:7" x14ac:dyDescent="0.3">
      <c r="A53144" s="1" t="s">
        <v>17</v>
      </c>
      <c r="B53144" s="1" t="s">
        <v>227</v>
      </c>
      <c r="C53144" s="2">
        <v>44489</v>
      </c>
      <c r="D53144">
        <v>23893396</v>
      </c>
      <c r="E53144">
        <v>379574</v>
      </c>
      <c r="F53144">
        <v>17130711</v>
      </c>
      <c r="G53144">
        <v>71.69642607522178</v>
      </c>
    </row>
    <row r="53145" spans="1:7" x14ac:dyDescent="0.3">
      <c r="A53145" s="1" t="s">
        <v>17</v>
      </c>
      <c r="B53145" s="1" t="s">
        <v>227</v>
      </c>
      <c r="C53145" s="2">
        <v>44490</v>
      </c>
      <c r="D53145">
        <v>23893396</v>
      </c>
      <c r="E53145">
        <v>343792</v>
      </c>
      <c r="F53145">
        <v>17474503</v>
      </c>
      <c r="G53145">
        <v>73.135283908574564</v>
      </c>
    </row>
    <row r="53146" spans="1:7" x14ac:dyDescent="0.3">
      <c r="A53146" s="1" t="s">
        <v>17</v>
      </c>
      <c r="B53146" s="1" t="s">
        <v>227</v>
      </c>
      <c r="C53146" s="2">
        <v>44491</v>
      </c>
      <c r="D53146">
        <v>23893396</v>
      </c>
      <c r="E53146">
        <v>452233</v>
      </c>
      <c r="F53146">
        <v>17926736</v>
      </c>
      <c r="G53146">
        <v>75.027995183271557</v>
      </c>
    </row>
    <row r="53147" spans="1:7" x14ac:dyDescent="0.3">
      <c r="A53147" s="1" t="s">
        <v>17</v>
      </c>
      <c r="B53147" s="1" t="s">
        <v>227</v>
      </c>
      <c r="C53147" s="2">
        <v>44494</v>
      </c>
      <c r="D53147">
        <v>23893396</v>
      </c>
      <c r="E53147">
        <v>500423</v>
      </c>
      <c r="F53147">
        <v>18427159</v>
      </c>
      <c r="G53147">
        <v>77.122393987024694</v>
      </c>
    </row>
    <row r="53148" spans="1:7" x14ac:dyDescent="0.3">
      <c r="A53148" s="1" t="s">
        <v>17</v>
      </c>
      <c r="B53148" s="1" t="s">
        <v>227</v>
      </c>
      <c r="C53148" s="2">
        <v>44495</v>
      </c>
      <c r="D53148">
        <v>23893396</v>
      </c>
      <c r="E53148">
        <v>433935</v>
      </c>
      <c r="F53148">
        <v>18861094</v>
      </c>
      <c r="G53148">
        <v>78.938523431328051</v>
      </c>
    </row>
    <row r="53149" spans="1:7" x14ac:dyDescent="0.3">
      <c r="A53149" s="1" t="s">
        <v>17</v>
      </c>
      <c r="B53149" s="1" t="s">
        <v>227</v>
      </c>
      <c r="C53149" s="2">
        <v>44496</v>
      </c>
      <c r="D53149">
        <v>23893396</v>
      </c>
      <c r="E53149">
        <v>419521</v>
      </c>
      <c r="F53149">
        <v>19280615</v>
      </c>
      <c r="G53149">
        <v>80.694326582960414</v>
      </c>
    </row>
    <row r="53150" spans="1:7" x14ac:dyDescent="0.3">
      <c r="A53150" s="1" t="s">
        <v>17</v>
      </c>
      <c r="B53150" s="1" t="s">
        <v>227</v>
      </c>
      <c r="C53150" s="2">
        <v>44497</v>
      </c>
      <c r="D53150">
        <v>23893396</v>
      </c>
      <c r="E53150">
        <v>411584</v>
      </c>
      <c r="F53150">
        <v>19692199</v>
      </c>
      <c r="G53150">
        <v>82.416911350734736</v>
      </c>
    </row>
    <row r="53151" spans="1:7" x14ac:dyDescent="0.3">
      <c r="A53151" s="1" t="s">
        <v>17</v>
      </c>
      <c r="B53151" s="1" t="s">
        <v>227</v>
      </c>
      <c r="C53151" s="2">
        <v>44498</v>
      </c>
      <c r="D53151">
        <v>23893396</v>
      </c>
      <c r="E53151">
        <v>432340</v>
      </c>
      <c r="F53151">
        <v>20124539</v>
      </c>
      <c r="G53151">
        <v>84.226365310314193</v>
      </c>
    </row>
    <row r="53152" spans="1:7" x14ac:dyDescent="0.3">
      <c r="A53152" s="1" t="s">
        <v>17</v>
      </c>
      <c r="B53152" s="1" t="s">
        <v>227</v>
      </c>
      <c r="C53152" s="2">
        <v>44501</v>
      </c>
      <c r="D53152">
        <v>23893396</v>
      </c>
      <c r="E53152">
        <v>311863</v>
      </c>
      <c r="F53152">
        <v>20436402</v>
      </c>
      <c r="G53152">
        <v>85.531592076739528</v>
      </c>
    </row>
    <row r="53153" spans="1:7" x14ac:dyDescent="0.3">
      <c r="A53153" s="1" t="s">
        <v>17</v>
      </c>
      <c r="B53153" s="1" t="s">
        <v>227</v>
      </c>
      <c r="C53153" s="2">
        <v>44502</v>
      </c>
      <c r="D53153">
        <v>23893396</v>
      </c>
      <c r="E53153">
        <v>304256</v>
      </c>
      <c r="F53153">
        <v>20740658</v>
      </c>
      <c r="G53153">
        <v>86.80498159407729</v>
      </c>
    </row>
    <row r="53154" spans="1:7" x14ac:dyDescent="0.3">
      <c r="A53154" s="1" t="s">
        <v>17</v>
      </c>
      <c r="B53154" s="1" t="s">
        <v>227</v>
      </c>
      <c r="C53154" s="2">
        <v>44503</v>
      </c>
      <c r="D53154">
        <v>23893396</v>
      </c>
      <c r="E53154">
        <v>291795</v>
      </c>
      <c r="F53154">
        <v>21032453</v>
      </c>
      <c r="G53154">
        <v>88.026218625431056</v>
      </c>
    </row>
    <row r="53155" spans="1:7" x14ac:dyDescent="0.3">
      <c r="A53155" s="1" t="s">
        <v>17</v>
      </c>
      <c r="B53155" s="1" t="s">
        <v>227</v>
      </c>
      <c r="C53155" s="2">
        <v>44504</v>
      </c>
      <c r="D53155">
        <v>23893396</v>
      </c>
      <c r="E53155">
        <v>73176</v>
      </c>
      <c r="F53155">
        <v>21105629</v>
      </c>
      <c r="G53155">
        <v>88.332478982895523</v>
      </c>
    </row>
    <row r="53156" spans="1:7" x14ac:dyDescent="0.3">
      <c r="A53156" s="1" t="s">
        <v>17</v>
      </c>
      <c r="B53156" s="1" t="s">
        <v>227</v>
      </c>
      <c r="C53156" s="2">
        <v>44505</v>
      </c>
      <c r="D53156">
        <v>23893396</v>
      </c>
      <c r="E53156">
        <v>229010</v>
      </c>
      <c r="F53156">
        <v>21334639</v>
      </c>
      <c r="G53156">
        <v>89.290944661026842</v>
      </c>
    </row>
    <row r="53157" spans="1:7" x14ac:dyDescent="0.3">
      <c r="A53157" s="1" t="s">
        <v>17</v>
      </c>
      <c r="B53157" s="1" t="s">
        <v>227</v>
      </c>
      <c r="C53157" s="2">
        <v>44508</v>
      </c>
      <c r="D53157">
        <v>23893396</v>
      </c>
      <c r="E53157">
        <v>260645</v>
      </c>
      <c r="F53157">
        <v>21595284</v>
      </c>
      <c r="G53157">
        <v>90.381810940562829</v>
      </c>
    </row>
    <row r="53158" spans="1:7" x14ac:dyDescent="0.3">
      <c r="A53158" s="1" t="s">
        <v>17</v>
      </c>
      <c r="B53158" s="1" t="s">
        <v>227</v>
      </c>
      <c r="C53158" s="2">
        <v>44509</v>
      </c>
      <c r="D53158">
        <v>23893396</v>
      </c>
      <c r="E53158">
        <v>226244</v>
      </c>
      <c r="F53158">
        <v>21821528</v>
      </c>
      <c r="G53158">
        <v>91.328700198163546</v>
      </c>
    </row>
    <row r="53159" spans="1:7" x14ac:dyDescent="0.3">
      <c r="A53159" s="1" t="s">
        <v>17</v>
      </c>
      <c r="B53159" s="1" t="s">
        <v>227</v>
      </c>
      <c r="C53159" s="2">
        <v>44510</v>
      </c>
      <c r="D53159">
        <v>23893396</v>
      </c>
      <c r="E53159">
        <v>235616</v>
      </c>
      <c r="F53159">
        <v>22057144</v>
      </c>
      <c r="G53159">
        <v>92.314813683245362</v>
      </c>
    </row>
    <row r="53160" spans="1:7" x14ac:dyDescent="0.3">
      <c r="A53160" s="1" t="s">
        <v>17</v>
      </c>
      <c r="B53160" s="1" t="s">
        <v>227</v>
      </c>
      <c r="C53160" s="2">
        <v>44511</v>
      </c>
      <c r="D53160">
        <v>23893396</v>
      </c>
      <c r="E53160">
        <v>205839</v>
      </c>
      <c r="F53160">
        <v>22262983</v>
      </c>
      <c r="G53160">
        <v>93.176302774205894</v>
      </c>
    </row>
    <row r="53161" spans="1:7" x14ac:dyDescent="0.3">
      <c r="A53161" s="1" t="s">
        <v>17</v>
      </c>
      <c r="B53161" s="1" t="s">
        <v>227</v>
      </c>
      <c r="C53161" s="2">
        <v>44512</v>
      </c>
      <c r="D53161">
        <v>23893396</v>
      </c>
      <c r="E53161">
        <v>269334</v>
      </c>
      <c r="F53161">
        <v>22532317</v>
      </c>
      <c r="G53161">
        <v>94.303534750773807</v>
      </c>
    </row>
    <row r="53162" spans="1:7" x14ac:dyDescent="0.3">
      <c r="A53162" s="1" t="s">
        <v>17</v>
      </c>
      <c r="B53162" s="1" t="s">
        <v>227</v>
      </c>
      <c r="C53162" s="2">
        <v>44515</v>
      </c>
      <c r="D53162">
        <v>23893396</v>
      </c>
      <c r="E53162">
        <v>238142</v>
      </c>
      <c r="F53162">
        <v>22770459</v>
      </c>
      <c r="G53162">
        <v>95.30022019473499</v>
      </c>
    </row>
    <row r="53163" spans="1:7" x14ac:dyDescent="0.3">
      <c r="A53163" s="1" t="s">
        <v>17</v>
      </c>
      <c r="B53163" s="1" t="s">
        <v>227</v>
      </c>
      <c r="C53163" s="2">
        <v>44516</v>
      </c>
      <c r="D53163">
        <v>23893396</v>
      </c>
      <c r="E53163">
        <v>233925</v>
      </c>
      <c r="F53163">
        <v>23004384</v>
      </c>
      <c r="G53163">
        <v>96.279256410432396</v>
      </c>
    </row>
    <row r="53164" spans="1:7" x14ac:dyDescent="0.3">
      <c r="A53164" s="1" t="s">
        <v>17</v>
      </c>
      <c r="B53164" s="1" t="s">
        <v>227</v>
      </c>
      <c r="C53164" s="2">
        <v>44517</v>
      </c>
      <c r="D53164">
        <v>23893396</v>
      </c>
      <c r="E53164">
        <v>242338</v>
      </c>
      <c r="F53164">
        <v>23246722</v>
      </c>
      <c r="G53164">
        <v>97.293503192262833</v>
      </c>
    </row>
    <row r="53165" spans="1:7" x14ac:dyDescent="0.3">
      <c r="A53165" s="1" t="s">
        <v>17</v>
      </c>
      <c r="B53165" s="1" t="s">
        <v>227</v>
      </c>
      <c r="C53165" s="2">
        <v>44518</v>
      </c>
      <c r="D53165">
        <v>23893396</v>
      </c>
      <c r="E53165">
        <v>275443</v>
      </c>
      <c r="F53165">
        <v>23522165</v>
      </c>
      <c r="G53165">
        <v>98.4463029031118</v>
      </c>
    </row>
    <row r="53166" spans="1:7" x14ac:dyDescent="0.3">
      <c r="A53166" s="1" t="s">
        <v>17</v>
      </c>
      <c r="B53166" s="1" t="s">
        <v>227</v>
      </c>
      <c r="C53166" s="2">
        <v>44519</v>
      </c>
      <c r="D53166">
        <v>23893396</v>
      </c>
      <c r="E53166">
        <v>307630</v>
      </c>
      <c r="F53166">
        <v>23829795</v>
      </c>
      <c r="G53166">
        <v>99.733813477163309</v>
      </c>
    </row>
    <row r="53167" spans="1:7" x14ac:dyDescent="0.3">
      <c r="A53167" s="1" t="s">
        <v>17</v>
      </c>
      <c r="B53167" s="1" t="s">
        <v>227</v>
      </c>
      <c r="C53167" s="2">
        <v>44523</v>
      </c>
      <c r="D53167">
        <v>23893396</v>
      </c>
      <c r="E53167">
        <v>233879</v>
      </c>
      <c r="F53167">
        <v>24063674</v>
      </c>
      <c r="G53167">
        <v>100.71265717104426</v>
      </c>
    </row>
    <row r="53168" spans="1:7" x14ac:dyDescent="0.3">
      <c r="A53168" s="1" t="s">
        <v>17</v>
      </c>
      <c r="B53168" s="1" t="s">
        <v>227</v>
      </c>
      <c r="C53168" s="2">
        <v>44524</v>
      </c>
      <c r="D53168">
        <v>23893396</v>
      </c>
      <c r="E53168">
        <v>183333</v>
      </c>
      <c r="F53168">
        <v>24247007</v>
      </c>
      <c r="G53168">
        <v>101.47995287065932</v>
      </c>
    </row>
    <row r="53169" spans="1:7" x14ac:dyDescent="0.3">
      <c r="A53169" s="1" t="s">
        <v>17</v>
      </c>
      <c r="B53169" s="1" t="s">
        <v>227</v>
      </c>
      <c r="C53169" s="2">
        <v>44525</v>
      </c>
      <c r="D53169">
        <v>23893396</v>
      </c>
      <c r="E53169">
        <v>321800</v>
      </c>
      <c r="F53169">
        <v>24568807</v>
      </c>
      <c r="G53169">
        <v>102.82676853470308</v>
      </c>
    </row>
    <row r="53170" spans="1:7" x14ac:dyDescent="0.3">
      <c r="A53170" s="1" t="s">
        <v>17</v>
      </c>
      <c r="B53170" s="1" t="s">
        <v>227</v>
      </c>
      <c r="C53170" s="2">
        <v>44526</v>
      </c>
      <c r="D53170">
        <v>23893396</v>
      </c>
      <c r="E53170">
        <v>394186</v>
      </c>
      <c r="F53170">
        <v>24962993</v>
      </c>
      <c r="G53170">
        <v>104.47653820327591</v>
      </c>
    </row>
    <row r="53171" spans="1:7" x14ac:dyDescent="0.3">
      <c r="A53171" s="1" t="s">
        <v>17</v>
      </c>
      <c r="B53171" s="1" t="s">
        <v>227</v>
      </c>
      <c r="C53171" s="2">
        <v>44529</v>
      </c>
      <c r="D53171">
        <v>23893396</v>
      </c>
      <c r="E53171">
        <v>290764</v>
      </c>
      <c r="F53171">
        <v>25253757</v>
      </c>
      <c r="G53171">
        <v>105.6934602347862</v>
      </c>
    </row>
    <row r="53172" spans="1:7" x14ac:dyDescent="0.3">
      <c r="A53172" s="1" t="s">
        <v>17</v>
      </c>
      <c r="B53172" s="1" t="s">
        <v>227</v>
      </c>
      <c r="C53172" s="2">
        <v>44530</v>
      </c>
      <c r="D53172">
        <v>23893396</v>
      </c>
      <c r="E53172">
        <v>290835</v>
      </c>
      <c r="F53172">
        <v>25544592</v>
      </c>
      <c r="G53172">
        <v>106.910679419535</v>
      </c>
    </row>
    <row r="53173" spans="1:7" x14ac:dyDescent="0.3">
      <c r="A53173" s="1" t="s">
        <v>17</v>
      </c>
      <c r="B53173" s="1" t="s">
        <v>227</v>
      </c>
      <c r="C53173" s="2">
        <v>44531</v>
      </c>
      <c r="D53173">
        <v>23893396</v>
      </c>
      <c r="E53173">
        <v>263323</v>
      </c>
      <c r="F53173">
        <v>25807915</v>
      </c>
      <c r="G53173">
        <v>108.01275381699614</v>
      </c>
    </row>
    <row r="53174" spans="1:7" x14ac:dyDescent="0.3">
      <c r="A53174" s="1" t="s">
        <v>17</v>
      </c>
      <c r="B53174" s="1" t="s">
        <v>227</v>
      </c>
      <c r="C53174" s="2">
        <v>44532</v>
      </c>
      <c r="D53174">
        <v>23893396</v>
      </c>
      <c r="E53174">
        <v>188577</v>
      </c>
      <c r="F53174">
        <v>25996492</v>
      </c>
      <c r="G53174">
        <v>108.80199700369089</v>
      </c>
    </row>
    <row r="53175" spans="1:7" x14ac:dyDescent="0.3">
      <c r="A53175" s="1" t="s">
        <v>17</v>
      </c>
      <c r="B53175" s="1" t="s">
        <v>227</v>
      </c>
      <c r="C53175" s="2">
        <v>44533</v>
      </c>
      <c r="D53175">
        <v>23893396</v>
      </c>
      <c r="E53175">
        <v>274334</v>
      </c>
      <c r="F53175">
        <v>26270826</v>
      </c>
      <c r="G53175">
        <v>109.95015526465974</v>
      </c>
    </row>
    <row r="53176" spans="1:7" x14ac:dyDescent="0.3">
      <c r="A53176" s="1" t="s">
        <v>17</v>
      </c>
      <c r="B53176" s="1" t="s">
        <v>227</v>
      </c>
      <c r="C53176" s="2">
        <v>44536</v>
      </c>
      <c r="D53176">
        <v>23893396</v>
      </c>
      <c r="E53176">
        <v>208505</v>
      </c>
      <c r="F53176">
        <v>26479331</v>
      </c>
      <c r="G53176">
        <v>110.82280225046284</v>
      </c>
    </row>
    <row r="53177" spans="1:7" x14ac:dyDescent="0.3">
      <c r="A53177" s="1" t="s">
        <v>17</v>
      </c>
      <c r="B53177" s="1" t="s">
        <v>227</v>
      </c>
      <c r="C53177" s="2">
        <v>44537</v>
      </c>
      <c r="D53177">
        <v>23893396</v>
      </c>
      <c r="E53177">
        <v>205157</v>
      </c>
      <c r="F53177">
        <v>26684488</v>
      </c>
      <c r="G53177">
        <v>111.6814369962311</v>
      </c>
    </row>
    <row r="53178" spans="1:7" x14ac:dyDescent="0.3">
      <c r="A53178" s="1" t="s">
        <v>17</v>
      </c>
      <c r="B53178" s="1" t="s">
        <v>227</v>
      </c>
      <c r="C53178" s="2">
        <v>44538</v>
      </c>
      <c r="D53178">
        <v>23893396</v>
      </c>
      <c r="E53178">
        <v>186424</v>
      </c>
      <c r="F53178">
        <v>26870912</v>
      </c>
      <c r="G53178">
        <v>112.46166932486281</v>
      </c>
    </row>
    <row r="53179" spans="1:7" x14ac:dyDescent="0.3">
      <c r="A53179" s="1" t="s">
        <v>17</v>
      </c>
      <c r="B53179" s="1" t="s">
        <v>227</v>
      </c>
      <c r="C53179" s="2">
        <v>44539</v>
      </c>
      <c r="D53179">
        <v>23893396</v>
      </c>
      <c r="E53179">
        <v>128449</v>
      </c>
      <c r="F53179">
        <v>26999361</v>
      </c>
      <c r="G53179">
        <v>112.99926138586578</v>
      </c>
    </row>
    <row r="53180" spans="1:7" x14ac:dyDescent="0.3">
      <c r="A53180" s="1" t="s">
        <v>17</v>
      </c>
      <c r="B53180" s="1" t="s">
        <v>227</v>
      </c>
      <c r="C53180" s="2">
        <v>44540</v>
      </c>
      <c r="D53180">
        <v>23893396</v>
      </c>
      <c r="E53180">
        <v>174622</v>
      </c>
      <c r="F53180">
        <v>27173983</v>
      </c>
      <c r="G53180">
        <v>113.73009931279756</v>
      </c>
    </row>
    <row r="53181" spans="1:7" x14ac:dyDescent="0.3">
      <c r="A53181" s="1" t="s">
        <v>17</v>
      </c>
      <c r="B53181" s="1" t="s">
        <v>227</v>
      </c>
      <c r="C53181" s="2">
        <v>44543</v>
      </c>
      <c r="D53181">
        <v>23893396</v>
      </c>
      <c r="E53181">
        <v>110627</v>
      </c>
      <c r="F53181">
        <v>27284610</v>
      </c>
      <c r="G53181">
        <v>114.19310172568187</v>
      </c>
    </row>
    <row r="53182" spans="1:7" x14ac:dyDescent="0.3">
      <c r="A53182" s="1" t="s">
        <v>17</v>
      </c>
      <c r="B53182" s="1" t="s">
        <v>227</v>
      </c>
      <c r="C53182" s="2">
        <v>44544</v>
      </c>
      <c r="D53182">
        <v>23893396</v>
      </c>
      <c r="E53182">
        <v>74038</v>
      </c>
      <c r="F53182">
        <v>27358648</v>
      </c>
      <c r="G53182">
        <v>114.50296977457704</v>
      </c>
    </row>
    <row r="53183" spans="1:7" x14ac:dyDescent="0.3">
      <c r="A53183" s="1" t="s">
        <v>17</v>
      </c>
      <c r="B53183" s="1" t="s">
        <v>227</v>
      </c>
      <c r="C53183" s="2">
        <v>44545</v>
      </c>
      <c r="D53183">
        <v>23893396</v>
      </c>
      <c r="E53183">
        <v>70765</v>
      </c>
      <c r="F53183">
        <v>27429413</v>
      </c>
      <c r="G53183">
        <v>114.79913947770338</v>
      </c>
    </row>
    <row r="53184" spans="1:7" x14ac:dyDescent="0.3">
      <c r="A53184" s="1" t="s">
        <v>17</v>
      </c>
      <c r="B53184" s="1" t="s">
        <v>227</v>
      </c>
      <c r="C53184" s="2">
        <v>44546</v>
      </c>
      <c r="D53184">
        <v>23893396</v>
      </c>
      <c r="E53184">
        <v>61759</v>
      </c>
      <c r="F53184">
        <v>27491172</v>
      </c>
      <c r="G53184">
        <v>115.05761675736676</v>
      </c>
    </row>
    <row r="53185" spans="1:7" x14ac:dyDescent="0.3">
      <c r="A53185" s="1" t="s">
        <v>17</v>
      </c>
      <c r="B53185" s="1" t="s">
        <v>227</v>
      </c>
      <c r="C53185" s="2">
        <v>44547</v>
      </c>
      <c r="D53185">
        <v>23893396</v>
      </c>
      <c r="E53185">
        <v>96717</v>
      </c>
      <c r="F53185">
        <v>27587889</v>
      </c>
      <c r="G53185">
        <v>115.46240224704766</v>
      </c>
    </row>
    <row r="53186" spans="1:7" x14ac:dyDescent="0.3">
      <c r="A53186" s="1" t="s">
        <v>17</v>
      </c>
      <c r="B53186" s="1" t="s">
        <v>227</v>
      </c>
      <c r="C53186" s="2">
        <v>44550</v>
      </c>
      <c r="D53186">
        <v>23893396</v>
      </c>
      <c r="E53186">
        <v>60643</v>
      </c>
      <c r="F53186">
        <v>27648532</v>
      </c>
      <c r="G53186">
        <v>115.71620878003277</v>
      </c>
    </row>
    <row r="53187" spans="1:7" x14ac:dyDescent="0.3">
      <c r="A53187" s="1" t="s">
        <v>17</v>
      </c>
      <c r="B53187" s="1" t="s">
        <v>227</v>
      </c>
      <c r="C53187" s="2">
        <v>44551</v>
      </c>
      <c r="D53187">
        <v>23893396</v>
      </c>
      <c r="E53187">
        <v>60992</v>
      </c>
      <c r="F53187">
        <v>27709524</v>
      </c>
      <c r="G53187">
        <v>115.97147596766905</v>
      </c>
    </row>
    <row r="53188" spans="1:7" x14ac:dyDescent="0.3">
      <c r="A53188" s="1" t="s">
        <v>17</v>
      </c>
      <c r="B53188" s="1" t="s">
        <v>227</v>
      </c>
      <c r="C53188" s="2">
        <v>44552</v>
      </c>
      <c r="D53188">
        <v>23893396</v>
      </c>
      <c r="E53188">
        <v>62145</v>
      </c>
      <c r="F53188">
        <v>27771669</v>
      </c>
      <c r="G53188">
        <v>116.23156875648819</v>
      </c>
    </row>
    <row r="53189" spans="1:7" x14ac:dyDescent="0.3">
      <c r="A53189" s="1" t="s">
        <v>17</v>
      </c>
      <c r="B53189" s="1" t="s">
        <v>227</v>
      </c>
      <c r="C53189" s="2">
        <v>44553</v>
      </c>
      <c r="D53189">
        <v>23893396</v>
      </c>
      <c r="E53189">
        <v>51128</v>
      </c>
      <c r="F53189">
        <v>27822797</v>
      </c>
      <c r="G53189">
        <v>116.44555257025833</v>
      </c>
    </row>
    <row r="53190" spans="1:7" x14ac:dyDescent="0.3">
      <c r="A53190" s="1" t="s">
        <v>17</v>
      </c>
      <c r="B53190" s="1" t="s">
        <v>227</v>
      </c>
      <c r="C53190" s="2">
        <v>44554</v>
      </c>
      <c r="D53190">
        <v>23893396</v>
      </c>
      <c r="E53190">
        <v>115656</v>
      </c>
      <c r="F53190">
        <v>27938453</v>
      </c>
      <c r="G53190">
        <v>116.92960263999308</v>
      </c>
    </row>
    <row r="53191" spans="1:7" x14ac:dyDescent="0.3">
      <c r="A53191" s="1" t="s">
        <v>17</v>
      </c>
      <c r="B53191" s="1" t="s">
        <v>227</v>
      </c>
      <c r="C53191" s="2">
        <v>44557</v>
      </c>
      <c r="D53191">
        <v>23893396</v>
      </c>
      <c r="E53191">
        <v>59413</v>
      </c>
      <c r="F53191">
        <v>27997866</v>
      </c>
      <c r="G53191">
        <v>117.17826130701555</v>
      </c>
    </row>
    <row r="53192" spans="1:7" x14ac:dyDescent="0.3">
      <c r="A53192" s="1" t="s">
        <v>17</v>
      </c>
      <c r="B53192" s="1" t="s">
        <v>227</v>
      </c>
      <c r="C53192" s="2">
        <v>44558</v>
      </c>
      <c r="D53192">
        <v>23893396</v>
      </c>
      <c r="E53192">
        <v>81672</v>
      </c>
      <c r="F53192">
        <v>28079538</v>
      </c>
      <c r="G53192">
        <v>117.52007960693408</v>
      </c>
    </row>
    <row r="53193" spans="1:7" x14ac:dyDescent="0.3">
      <c r="A53193" s="1" t="s">
        <v>17</v>
      </c>
      <c r="B53193" s="1" t="s">
        <v>227</v>
      </c>
      <c r="C53193" s="2">
        <v>44561</v>
      </c>
      <c r="D53193">
        <v>23893396</v>
      </c>
      <c r="E53193">
        <v>47713</v>
      </c>
      <c r="F53193">
        <v>28127251</v>
      </c>
      <c r="G53193">
        <v>117.71977076845836</v>
      </c>
    </row>
    <row r="53194" spans="1:7" x14ac:dyDescent="0.3">
      <c r="A53194" s="1" t="s">
        <v>17</v>
      </c>
      <c r="B53194" s="1" t="s">
        <v>227</v>
      </c>
      <c r="C53194" s="2">
        <v>44564</v>
      </c>
      <c r="D53194">
        <v>23893396</v>
      </c>
      <c r="E53194">
        <v>46362</v>
      </c>
      <c r="F53194">
        <v>28173613</v>
      </c>
      <c r="G53194">
        <v>117.91380764793753</v>
      </c>
    </row>
    <row r="53195" spans="1:7" x14ac:dyDescent="0.3">
      <c r="A53195" s="1" t="s">
        <v>17</v>
      </c>
      <c r="B53195" s="1" t="s">
        <v>227</v>
      </c>
      <c r="C53195" s="2">
        <v>44565</v>
      </c>
      <c r="D53195">
        <v>23893396</v>
      </c>
      <c r="E53195">
        <v>56879</v>
      </c>
      <c r="F53195">
        <v>28230492</v>
      </c>
      <c r="G53195">
        <v>118.1518608740256</v>
      </c>
    </row>
    <row r="53196" spans="1:7" x14ac:dyDescent="0.3">
      <c r="A53196" s="1" t="s">
        <v>17</v>
      </c>
      <c r="B53196" s="1" t="s">
        <v>227</v>
      </c>
      <c r="C53196" s="2">
        <v>44566</v>
      </c>
      <c r="D53196">
        <v>23893396</v>
      </c>
      <c r="E53196">
        <v>62131</v>
      </c>
      <c r="F53196">
        <v>28292623</v>
      </c>
      <c r="G53196">
        <v>118.41189506924843</v>
      </c>
    </row>
    <row r="53197" spans="1:7" x14ac:dyDescent="0.3">
      <c r="A53197" s="1" t="s">
        <v>17</v>
      </c>
      <c r="B53197" s="1" t="s">
        <v>227</v>
      </c>
      <c r="C53197" s="2">
        <v>44567</v>
      </c>
      <c r="D53197">
        <v>23893396</v>
      </c>
      <c r="E53197">
        <v>91636</v>
      </c>
      <c r="F53197">
        <v>28384259</v>
      </c>
      <c r="G53197">
        <v>118.7954152687211</v>
      </c>
    </row>
    <row r="53198" spans="1:7" x14ac:dyDescent="0.3">
      <c r="A53198" s="1" t="s">
        <v>17</v>
      </c>
      <c r="B53198" s="1" t="s">
        <v>227</v>
      </c>
      <c r="C53198" s="2">
        <v>44568</v>
      </c>
      <c r="D53198">
        <v>23893396</v>
      </c>
      <c r="E53198">
        <v>159818</v>
      </c>
      <c r="F53198">
        <v>28544077</v>
      </c>
      <c r="G53198">
        <v>119.46429465279861</v>
      </c>
    </row>
    <row r="53199" spans="1:7" x14ac:dyDescent="0.3">
      <c r="A53199" s="1" t="s">
        <v>17</v>
      </c>
      <c r="B53199" s="1" t="s">
        <v>227</v>
      </c>
      <c r="C53199" s="2">
        <v>44578</v>
      </c>
      <c r="D53199">
        <v>23893396</v>
      </c>
      <c r="E53199">
        <v>448800</v>
      </c>
      <c r="F53199">
        <v>28992877</v>
      </c>
      <c r="G53199">
        <v>121.34263794062593</v>
      </c>
    </row>
    <row r="53200" spans="1:7" x14ac:dyDescent="0.3">
      <c r="A53200" s="1" t="s">
        <v>17</v>
      </c>
      <c r="B53200" s="1" t="s">
        <v>227</v>
      </c>
      <c r="C53200" s="2">
        <v>44579</v>
      </c>
      <c r="D53200">
        <v>23893396</v>
      </c>
      <c r="E53200">
        <v>441626</v>
      </c>
      <c r="F53200">
        <v>29434503</v>
      </c>
      <c r="G53200">
        <v>123.19095619559479</v>
      </c>
    </row>
    <row r="53201" spans="1:7" x14ac:dyDescent="0.3">
      <c r="A53201" s="1" t="s">
        <v>17</v>
      </c>
      <c r="B53201" s="1" t="s">
        <v>227</v>
      </c>
      <c r="C53201" s="2">
        <v>44580</v>
      </c>
      <c r="D53201">
        <v>23893396</v>
      </c>
      <c r="E53201">
        <v>466453</v>
      </c>
      <c r="F53201">
        <v>29900956</v>
      </c>
      <c r="G53201">
        <v>125.14318182312803</v>
      </c>
    </row>
    <row r="53202" spans="1:7" x14ac:dyDescent="0.3">
      <c r="A53202" s="1" t="s">
        <v>17</v>
      </c>
      <c r="B53202" s="1" t="s">
        <v>227</v>
      </c>
      <c r="C53202" s="2">
        <v>44581</v>
      </c>
      <c r="D53202">
        <v>23893396</v>
      </c>
      <c r="E53202">
        <v>470746</v>
      </c>
      <c r="F53202">
        <v>30371702</v>
      </c>
      <c r="G53202">
        <v>127.1133747584479</v>
      </c>
    </row>
    <row r="53203" spans="1:7" x14ac:dyDescent="0.3">
      <c r="A53203" s="1" t="s">
        <v>17</v>
      </c>
      <c r="B53203" s="1" t="s">
        <v>227</v>
      </c>
      <c r="C53203" s="2">
        <v>44582</v>
      </c>
      <c r="D53203">
        <v>23893396</v>
      </c>
      <c r="E53203">
        <v>498882</v>
      </c>
      <c r="F53203">
        <v>30870584</v>
      </c>
      <c r="G53203">
        <v>129.20132408134867</v>
      </c>
    </row>
    <row r="53204" spans="1:7" x14ac:dyDescent="0.3">
      <c r="A53204" s="1" t="s">
        <v>17</v>
      </c>
      <c r="B53204" s="1" t="s">
        <v>227</v>
      </c>
      <c r="C53204" s="2">
        <v>44585</v>
      </c>
      <c r="D53204">
        <v>23893396</v>
      </c>
      <c r="E53204">
        <v>388371</v>
      </c>
      <c r="F53204">
        <v>31258955</v>
      </c>
      <c r="G53204">
        <v>130.82675648116324</v>
      </c>
    </row>
    <row r="53205" spans="1:7" x14ac:dyDescent="0.3">
      <c r="A53205" s="1" t="s">
        <v>17</v>
      </c>
      <c r="B53205" s="1" t="s">
        <v>227</v>
      </c>
      <c r="C53205" s="2">
        <v>44586</v>
      </c>
      <c r="D53205">
        <v>23893396</v>
      </c>
      <c r="E53205">
        <v>358248</v>
      </c>
      <c r="F53205">
        <v>31617203</v>
      </c>
      <c r="G53205">
        <v>132.32611638797601</v>
      </c>
    </row>
    <row r="53206" spans="1:7" x14ac:dyDescent="0.3">
      <c r="A53206" s="1" t="s">
        <v>17</v>
      </c>
      <c r="B53206" s="1" t="s">
        <v>227</v>
      </c>
      <c r="C53206" s="2">
        <v>44587</v>
      </c>
      <c r="D53206">
        <v>23893396</v>
      </c>
      <c r="E53206">
        <v>357751</v>
      </c>
      <c r="F53206">
        <v>31974954</v>
      </c>
      <c r="G53206">
        <v>133.82339622211927</v>
      </c>
    </row>
    <row r="53207" spans="1:7" x14ac:dyDescent="0.3">
      <c r="A53207" s="1" t="s">
        <v>17</v>
      </c>
      <c r="B53207" s="1" t="s">
        <v>227</v>
      </c>
      <c r="C53207" s="2">
        <v>44588</v>
      </c>
      <c r="D53207">
        <v>23893396</v>
      </c>
      <c r="E53207">
        <v>346077</v>
      </c>
      <c r="F53207">
        <v>32321031</v>
      </c>
      <c r="G53207">
        <v>135.2718173674433</v>
      </c>
    </row>
    <row r="53208" spans="1:7" x14ac:dyDescent="0.3">
      <c r="A53208" s="1" t="s">
        <v>17</v>
      </c>
      <c r="B53208" s="1" t="s">
        <v>227</v>
      </c>
      <c r="C53208" s="2">
        <v>44589</v>
      </c>
      <c r="D53208">
        <v>23893396</v>
      </c>
      <c r="E53208">
        <v>324787</v>
      </c>
      <c r="F53208">
        <v>32645818</v>
      </c>
      <c r="G53208">
        <v>136.63113439378813</v>
      </c>
    </row>
    <row r="53209" spans="1:7" x14ac:dyDescent="0.3">
      <c r="A53209" s="1" t="s">
        <v>17</v>
      </c>
      <c r="B53209" s="1" t="s">
        <v>227</v>
      </c>
      <c r="C53209" s="2">
        <v>44599</v>
      </c>
      <c r="D53209">
        <v>23893396</v>
      </c>
      <c r="E53209">
        <v>190399</v>
      </c>
      <c r="F53209">
        <v>32836217</v>
      </c>
      <c r="G53209">
        <v>137.4280031185186</v>
      </c>
    </row>
    <row r="53210" spans="1:7" x14ac:dyDescent="0.3">
      <c r="A53210" s="1" t="s">
        <v>17</v>
      </c>
      <c r="B53210" s="1" t="s">
        <v>227</v>
      </c>
      <c r="C53210" s="2">
        <v>44600</v>
      </c>
      <c r="D53210">
        <v>23893396</v>
      </c>
      <c r="E53210">
        <v>216536</v>
      </c>
      <c r="F53210">
        <v>33052753</v>
      </c>
      <c r="G53210">
        <v>138.33426190232649</v>
      </c>
    </row>
    <row r="53211" spans="1:7" x14ac:dyDescent="0.3">
      <c r="A53211" s="1" t="s">
        <v>17</v>
      </c>
      <c r="B53211" s="1" t="s">
        <v>227</v>
      </c>
      <c r="C53211" s="2">
        <v>44601</v>
      </c>
      <c r="D53211">
        <v>23893396</v>
      </c>
      <c r="E53211">
        <v>261833</v>
      </c>
      <c r="F53211">
        <v>33314586</v>
      </c>
      <c r="G53211">
        <v>139.43010026703612</v>
      </c>
    </row>
    <row r="53212" spans="1:7" x14ac:dyDescent="0.3">
      <c r="A53212" s="1" t="s">
        <v>17</v>
      </c>
      <c r="B53212" s="1" t="s">
        <v>227</v>
      </c>
      <c r="C53212" s="2">
        <v>44602</v>
      </c>
      <c r="D53212">
        <v>23893396</v>
      </c>
      <c r="E53212">
        <v>328562</v>
      </c>
      <c r="F53212">
        <v>33643148</v>
      </c>
      <c r="G53212">
        <v>140.80521663810367</v>
      </c>
    </row>
    <row r="53213" spans="1:7" x14ac:dyDescent="0.3">
      <c r="A53213" s="1" t="s">
        <v>17</v>
      </c>
      <c r="B53213" s="1" t="s">
        <v>227</v>
      </c>
      <c r="C53213" s="2">
        <v>44603</v>
      </c>
      <c r="D53213">
        <v>23893396</v>
      </c>
      <c r="E53213">
        <v>373724</v>
      </c>
      <c r="F53213">
        <v>34016872</v>
      </c>
      <c r="G53213">
        <v>142.36934758039419</v>
      </c>
    </row>
    <row r="53214" spans="1:7" x14ac:dyDescent="0.3">
      <c r="A53214" s="1" t="s">
        <v>17</v>
      </c>
      <c r="B53214" s="1" t="s">
        <v>227</v>
      </c>
      <c r="C53214" s="2">
        <v>44606</v>
      </c>
      <c r="D53214">
        <v>23893396</v>
      </c>
      <c r="E53214">
        <v>291196</v>
      </c>
      <c r="F53214">
        <v>34308068</v>
      </c>
      <c r="G53214">
        <v>143.5880776428767</v>
      </c>
    </row>
    <row r="53215" spans="1:7" x14ac:dyDescent="0.3">
      <c r="A53215" s="1" t="s">
        <v>17</v>
      </c>
      <c r="B53215" s="1" t="s">
        <v>227</v>
      </c>
      <c r="C53215" s="2">
        <v>44607</v>
      </c>
      <c r="D53215">
        <v>23893396</v>
      </c>
      <c r="E53215">
        <v>294984</v>
      </c>
      <c r="F53215">
        <v>34603052</v>
      </c>
      <c r="G53215">
        <v>144.82266145842141</v>
      </c>
    </row>
    <row r="53216" spans="1:7" x14ac:dyDescent="0.3">
      <c r="A53216" s="1" t="s">
        <v>17</v>
      </c>
      <c r="B53216" s="1" t="s">
        <v>227</v>
      </c>
      <c r="C53216" s="2">
        <v>44608</v>
      </c>
      <c r="D53216">
        <v>23893396</v>
      </c>
      <c r="E53216">
        <v>335241</v>
      </c>
      <c r="F53216">
        <v>34938293</v>
      </c>
      <c r="G53216">
        <v>146.22573116019171</v>
      </c>
    </row>
    <row r="53217" spans="1:7" x14ac:dyDescent="0.3">
      <c r="A53217" s="1" t="s">
        <v>17</v>
      </c>
      <c r="B53217" s="1" t="s">
        <v>227</v>
      </c>
      <c r="C53217" s="2">
        <v>44609</v>
      </c>
      <c r="D53217">
        <v>23893396</v>
      </c>
      <c r="E53217">
        <v>316552</v>
      </c>
      <c r="F53217">
        <v>35254845</v>
      </c>
      <c r="G53217">
        <v>147.55058259612824</v>
      </c>
    </row>
    <row r="53218" spans="1:7" x14ac:dyDescent="0.3">
      <c r="A53218" s="1" t="s">
        <v>17</v>
      </c>
      <c r="B53218" s="1" t="s">
        <v>227</v>
      </c>
      <c r="C53218" s="2">
        <v>44610</v>
      </c>
      <c r="D53218">
        <v>23893396</v>
      </c>
      <c r="E53218">
        <v>331715</v>
      </c>
      <c r="F53218">
        <v>35586560</v>
      </c>
      <c r="G53218">
        <v>148.93889508213903</v>
      </c>
    </row>
    <row r="53219" spans="1:7" x14ac:dyDescent="0.3">
      <c r="A53219" s="1" t="s">
        <v>17</v>
      </c>
      <c r="B53219" s="1" t="s">
        <v>227</v>
      </c>
      <c r="C53219" s="2">
        <v>44613</v>
      </c>
      <c r="D53219">
        <v>23893396</v>
      </c>
      <c r="E53219">
        <v>194544</v>
      </c>
      <c r="F53219">
        <v>35781104</v>
      </c>
      <c r="G53219">
        <v>149.75311169663786</v>
      </c>
    </row>
    <row r="53220" spans="1:7" x14ac:dyDescent="0.3">
      <c r="A53220" s="1" t="s">
        <v>17</v>
      </c>
      <c r="B53220" s="1" t="s">
        <v>227</v>
      </c>
      <c r="C53220" s="2">
        <v>44614</v>
      </c>
      <c r="D53220">
        <v>23893396</v>
      </c>
      <c r="E53220">
        <v>176862</v>
      </c>
      <c r="F53220">
        <v>35957966</v>
      </c>
      <c r="G53220">
        <v>150.49332459898125</v>
      </c>
    </row>
    <row r="53221" spans="1:7" x14ac:dyDescent="0.3">
      <c r="A53221" s="1" t="s">
        <v>17</v>
      </c>
      <c r="B53221" s="1" t="s">
        <v>227</v>
      </c>
      <c r="C53221" s="2">
        <v>44615</v>
      </c>
      <c r="D53221">
        <v>23893396</v>
      </c>
      <c r="E53221">
        <v>163062</v>
      </c>
      <c r="F53221">
        <v>36121028</v>
      </c>
      <c r="G53221">
        <v>151.17578095637808</v>
      </c>
    </row>
    <row r="53222" spans="1:7" x14ac:dyDescent="0.3">
      <c r="A53222" s="1" t="s">
        <v>17</v>
      </c>
      <c r="B53222" s="1" t="s">
        <v>227</v>
      </c>
      <c r="C53222" s="2">
        <v>44616</v>
      </c>
      <c r="D53222">
        <v>23893396</v>
      </c>
      <c r="E53222">
        <v>189372</v>
      </c>
      <c r="F53222">
        <v>36310400</v>
      </c>
      <c r="G53222">
        <v>151.96835142229259</v>
      </c>
    </row>
    <row r="53223" spans="1:7" x14ac:dyDescent="0.3">
      <c r="A53223" s="1" t="s">
        <v>17</v>
      </c>
      <c r="B53223" s="1" t="s">
        <v>227</v>
      </c>
      <c r="C53223" s="2">
        <v>44617</v>
      </c>
      <c r="D53223">
        <v>23893396</v>
      </c>
      <c r="E53223">
        <v>315593</v>
      </c>
      <c r="F53223">
        <v>36625993</v>
      </c>
      <c r="G53223">
        <v>153.28918919688101</v>
      </c>
    </row>
    <row r="53224" spans="1:7" x14ac:dyDescent="0.3">
      <c r="A53224" s="1" t="s">
        <v>17</v>
      </c>
      <c r="B53224" s="1" t="s">
        <v>227</v>
      </c>
      <c r="C53224" s="2">
        <v>44621</v>
      </c>
      <c r="D53224">
        <v>23893396</v>
      </c>
      <c r="E53224">
        <v>179640</v>
      </c>
      <c r="F53224">
        <v>36805633</v>
      </c>
      <c r="G53224">
        <v>154.04102874283757</v>
      </c>
    </row>
    <row r="53225" spans="1:7" x14ac:dyDescent="0.3">
      <c r="A53225" s="1" t="s">
        <v>17</v>
      </c>
      <c r="B53225" s="1" t="s">
        <v>227</v>
      </c>
      <c r="C53225" s="2">
        <v>44622</v>
      </c>
      <c r="D53225">
        <v>23893396</v>
      </c>
      <c r="E53225">
        <v>145494</v>
      </c>
      <c r="F53225">
        <v>36951127</v>
      </c>
      <c r="G53225">
        <v>154.64995850736329</v>
      </c>
    </row>
    <row r="53226" spans="1:7" x14ac:dyDescent="0.3">
      <c r="A53226" s="1" t="s">
        <v>17</v>
      </c>
      <c r="B53226" s="1" t="s">
        <v>227</v>
      </c>
      <c r="C53226" s="2">
        <v>44623</v>
      </c>
      <c r="D53226">
        <v>23893396</v>
      </c>
      <c r="E53226">
        <v>136890</v>
      </c>
      <c r="F53226">
        <v>37088017</v>
      </c>
      <c r="G53226">
        <v>155.22287832169189</v>
      </c>
    </row>
    <row r="53227" spans="1:7" x14ac:dyDescent="0.3">
      <c r="A53227" s="1" t="s">
        <v>17</v>
      </c>
      <c r="B53227" s="1" t="s">
        <v>227</v>
      </c>
      <c r="C53227" s="2">
        <v>44624</v>
      </c>
      <c r="D53227">
        <v>23893396</v>
      </c>
      <c r="E53227">
        <v>184266</v>
      </c>
      <c r="F53227">
        <v>37272283</v>
      </c>
      <c r="G53227">
        <v>155.99407886597618</v>
      </c>
    </row>
    <row r="53228" spans="1:7" x14ac:dyDescent="0.3">
      <c r="A53228" s="1" t="s">
        <v>17</v>
      </c>
      <c r="B53228" s="1" t="s">
        <v>227</v>
      </c>
      <c r="C53228" s="2">
        <v>44627</v>
      </c>
      <c r="D53228">
        <v>23893396</v>
      </c>
      <c r="E53228">
        <v>119815</v>
      </c>
      <c r="F53228">
        <v>37392098</v>
      </c>
      <c r="G53228">
        <v>156.49553541907565</v>
      </c>
    </row>
    <row r="53229" spans="1:7" x14ac:dyDescent="0.3">
      <c r="A53229" s="1" t="s">
        <v>17</v>
      </c>
      <c r="B53229" s="1" t="s">
        <v>227</v>
      </c>
      <c r="C53229" s="2">
        <v>44628</v>
      </c>
      <c r="D53229">
        <v>23893396</v>
      </c>
      <c r="E53229">
        <v>98560</v>
      </c>
      <c r="F53229">
        <v>37490658</v>
      </c>
      <c r="G53229">
        <v>156.90803433718671</v>
      </c>
    </row>
    <row r="53230" spans="1:7" x14ac:dyDescent="0.3">
      <c r="A53230" s="1" t="s">
        <v>17</v>
      </c>
      <c r="B53230" s="1" t="s">
        <v>227</v>
      </c>
      <c r="C53230" s="2">
        <v>44629</v>
      </c>
      <c r="D53230">
        <v>23893396</v>
      </c>
      <c r="E53230">
        <v>89539</v>
      </c>
      <c r="F53230">
        <v>37580197</v>
      </c>
      <c r="G53230">
        <v>157.28277805298168</v>
      </c>
    </row>
    <row r="53231" spans="1:7" x14ac:dyDescent="0.3">
      <c r="A53231" s="1" t="s">
        <v>17</v>
      </c>
      <c r="B53231" s="1" t="s">
        <v>227</v>
      </c>
      <c r="C53231" s="2">
        <v>44630</v>
      </c>
      <c r="D53231">
        <v>23893396</v>
      </c>
      <c r="E53231">
        <v>93320</v>
      </c>
      <c r="F53231">
        <v>37673517</v>
      </c>
      <c r="G53231">
        <v>157.67334622504058</v>
      </c>
    </row>
    <row r="53232" spans="1:7" x14ac:dyDescent="0.3">
      <c r="A53232" s="1" t="s">
        <v>17</v>
      </c>
      <c r="B53232" s="1" t="s">
        <v>227</v>
      </c>
      <c r="C53232" s="2">
        <v>44631</v>
      </c>
      <c r="D53232">
        <v>23893396</v>
      </c>
      <c r="E53232">
        <v>120256</v>
      </c>
      <c r="F53232">
        <v>37793773</v>
      </c>
      <c r="G53232">
        <v>158.17664847642419</v>
      </c>
    </row>
    <row r="53233" spans="1:7" x14ac:dyDescent="0.3">
      <c r="A53233" s="1" t="s">
        <v>17</v>
      </c>
      <c r="B53233" s="1" t="s">
        <v>227</v>
      </c>
      <c r="C53233" s="2">
        <v>44634</v>
      </c>
      <c r="D53233">
        <v>23893396</v>
      </c>
      <c r="E53233">
        <v>84376</v>
      </c>
      <c r="F53233">
        <v>37878149</v>
      </c>
      <c r="G53233">
        <v>158.52978371094676</v>
      </c>
    </row>
    <row r="53234" spans="1:7" x14ac:dyDescent="0.3">
      <c r="A53234" s="1" t="s">
        <v>17</v>
      </c>
      <c r="B53234" s="1" t="s">
        <v>227</v>
      </c>
      <c r="C53234" s="2">
        <v>44635</v>
      </c>
      <c r="D53234">
        <v>23893396</v>
      </c>
      <c r="E53234">
        <v>71570</v>
      </c>
      <c r="F53234">
        <v>37949719</v>
      </c>
      <c r="G53234">
        <v>158.82932254586163</v>
      </c>
    </row>
    <row r="53235" spans="1:7" x14ac:dyDescent="0.3">
      <c r="A53235" s="1" t="s">
        <v>17</v>
      </c>
      <c r="B53235" s="1" t="s">
        <v>227</v>
      </c>
      <c r="C53235" s="2">
        <v>44636</v>
      </c>
      <c r="D53235">
        <v>23893396</v>
      </c>
      <c r="E53235">
        <v>59993</v>
      </c>
      <c r="F53235">
        <v>38009712</v>
      </c>
      <c r="G53235">
        <v>159.0804086618746</v>
      </c>
    </row>
    <row r="53236" spans="1:7" x14ac:dyDescent="0.3">
      <c r="A53236" s="1" t="s">
        <v>17</v>
      </c>
      <c r="B53236" s="1" t="s">
        <v>227</v>
      </c>
      <c r="C53236" s="2">
        <v>44637</v>
      </c>
      <c r="D53236">
        <v>23893396</v>
      </c>
      <c r="E53236">
        <v>80228</v>
      </c>
      <c r="F53236">
        <v>38089940</v>
      </c>
      <c r="G53236">
        <v>159.41618345085814</v>
      </c>
    </row>
    <row r="53237" spans="1:7" x14ac:dyDescent="0.3">
      <c r="A53237" s="1" t="s">
        <v>17</v>
      </c>
      <c r="B53237" s="1" t="s">
        <v>227</v>
      </c>
      <c r="C53237" s="2">
        <v>44638</v>
      </c>
      <c r="D53237">
        <v>23893396</v>
      </c>
      <c r="E53237">
        <v>93095</v>
      </c>
      <c r="F53237">
        <v>38183035</v>
      </c>
      <c r="G53237">
        <v>159.80580994011902</v>
      </c>
    </row>
    <row r="53238" spans="1:7" x14ac:dyDescent="0.3">
      <c r="A53238" s="1" t="s">
        <v>17</v>
      </c>
      <c r="B53238" s="1" t="s">
        <v>227</v>
      </c>
      <c r="C53238" s="2">
        <v>44641</v>
      </c>
      <c r="D53238">
        <v>23893396</v>
      </c>
      <c r="E53238">
        <v>80722</v>
      </c>
      <c r="F53238">
        <v>38263757</v>
      </c>
      <c r="G53238">
        <v>160.14365224600135</v>
      </c>
    </row>
    <row r="53239" spans="1:7" x14ac:dyDescent="0.3">
      <c r="A53239" s="1" t="s">
        <v>17</v>
      </c>
      <c r="B53239" s="1" t="s">
        <v>227</v>
      </c>
      <c r="C53239" s="2">
        <v>44642</v>
      </c>
      <c r="D53239">
        <v>23893396</v>
      </c>
      <c r="E53239">
        <v>61884</v>
      </c>
      <c r="F53239">
        <v>38325641</v>
      </c>
      <c r="G53239">
        <v>160.40265268277477</v>
      </c>
    </row>
    <row r="53240" spans="1:7" x14ac:dyDescent="0.3">
      <c r="A53240" s="1" t="s">
        <v>17</v>
      </c>
      <c r="B53240" s="1" t="s">
        <v>227</v>
      </c>
      <c r="C53240" s="2">
        <v>44643</v>
      </c>
      <c r="D53240">
        <v>23893396</v>
      </c>
      <c r="E53240">
        <v>54913</v>
      </c>
      <c r="F53240">
        <v>38380554</v>
      </c>
      <c r="G53240">
        <v>160.63247769383639</v>
      </c>
    </row>
    <row r="53241" spans="1:7" x14ac:dyDescent="0.3">
      <c r="A53241" s="1" t="s">
        <v>17</v>
      </c>
      <c r="B53241" s="1" t="s">
        <v>227</v>
      </c>
      <c r="C53241" s="2">
        <v>44644</v>
      </c>
      <c r="D53241">
        <v>23893396</v>
      </c>
      <c r="E53241">
        <v>34715</v>
      </c>
      <c r="F53241">
        <v>38415269</v>
      </c>
      <c r="G53241">
        <v>160.77776888643206</v>
      </c>
    </row>
    <row r="53242" spans="1:7" x14ac:dyDescent="0.3">
      <c r="A53242" s="1" t="s">
        <v>17</v>
      </c>
      <c r="B53242" s="1" t="s">
        <v>227</v>
      </c>
      <c r="C53242" s="2">
        <v>44645</v>
      </c>
      <c r="D53242">
        <v>23893396</v>
      </c>
      <c r="E53242">
        <v>52735</v>
      </c>
      <c r="F53242">
        <v>38468004</v>
      </c>
      <c r="G53242">
        <v>160.99847840800865</v>
      </c>
    </row>
    <row r="53243" spans="1:7" x14ac:dyDescent="0.3">
      <c r="A53243" s="1" t="s">
        <v>17</v>
      </c>
      <c r="B53243" s="1" t="s">
        <v>227</v>
      </c>
      <c r="C53243" s="2">
        <v>44650</v>
      </c>
      <c r="D53243">
        <v>23893396</v>
      </c>
      <c r="E53243">
        <v>61177</v>
      </c>
      <c r="F53243">
        <v>38529181</v>
      </c>
      <c r="G53243">
        <v>161.25451986816776</v>
      </c>
    </row>
    <row r="53244" spans="1:7" x14ac:dyDescent="0.3">
      <c r="A53244" s="1" t="s">
        <v>17</v>
      </c>
      <c r="B53244" s="1" t="s">
        <v>227</v>
      </c>
      <c r="C53244" s="2">
        <v>44651</v>
      </c>
      <c r="D53244">
        <v>23893396</v>
      </c>
      <c r="E53244">
        <v>65120</v>
      </c>
      <c r="F53244">
        <v>38594301</v>
      </c>
      <c r="G53244">
        <v>161.52706379620545</v>
      </c>
    </row>
    <row r="53245" spans="1:7" x14ac:dyDescent="0.3">
      <c r="A53245" s="1" t="s">
        <v>17</v>
      </c>
      <c r="B53245" s="1" t="s">
        <v>227</v>
      </c>
      <c r="C53245" s="2">
        <v>44652</v>
      </c>
      <c r="D53245">
        <v>23893396</v>
      </c>
      <c r="E53245">
        <v>100024</v>
      </c>
      <c r="F53245">
        <v>38694325</v>
      </c>
      <c r="G53245">
        <v>161.94568993038914</v>
      </c>
    </row>
    <row r="53246" spans="1:7" x14ac:dyDescent="0.3">
      <c r="A53246" s="1" t="s">
        <v>17</v>
      </c>
      <c r="B53246" s="1" t="s">
        <v>227</v>
      </c>
      <c r="C53246" s="2">
        <v>44657</v>
      </c>
      <c r="D53246">
        <v>23893396</v>
      </c>
      <c r="E53246">
        <v>85271</v>
      </c>
      <c r="F53246">
        <v>38779596</v>
      </c>
      <c r="G53246">
        <v>162.30257096981944</v>
      </c>
    </row>
    <row r="53247" spans="1:7" x14ac:dyDescent="0.3">
      <c r="A53247" s="1" t="s">
        <v>17</v>
      </c>
      <c r="B53247" s="1" t="s">
        <v>227</v>
      </c>
      <c r="C53247" s="2">
        <v>44658</v>
      </c>
      <c r="D53247">
        <v>23893396</v>
      </c>
      <c r="E53247">
        <v>91624</v>
      </c>
      <c r="F53247">
        <v>38871220</v>
      </c>
      <c r="G53247">
        <v>162.68604094620957</v>
      </c>
    </row>
    <row r="53248" spans="1:7" x14ac:dyDescent="0.3">
      <c r="A53248" s="1" t="s">
        <v>17</v>
      </c>
      <c r="B53248" s="1" t="s">
        <v>227</v>
      </c>
      <c r="C53248" s="2">
        <v>44659</v>
      </c>
      <c r="D53248">
        <v>23893396</v>
      </c>
      <c r="E53248">
        <v>131164</v>
      </c>
      <c r="F53248">
        <v>39002384</v>
      </c>
      <c r="G53248">
        <v>163.23499597964224</v>
      </c>
    </row>
    <row r="53249" spans="1:7" x14ac:dyDescent="0.3">
      <c r="A53249" s="1" t="s">
        <v>17</v>
      </c>
      <c r="B53249" s="1" t="s">
        <v>227</v>
      </c>
      <c r="C53249" s="2">
        <v>44662</v>
      </c>
      <c r="D53249">
        <v>23893396</v>
      </c>
      <c r="E53249">
        <v>103698</v>
      </c>
      <c r="F53249">
        <v>39106082</v>
      </c>
      <c r="G53249">
        <v>163.66899874760372</v>
      </c>
    </row>
    <row r="53250" spans="1:7" x14ac:dyDescent="0.3">
      <c r="A53250" s="1" t="s">
        <v>17</v>
      </c>
      <c r="B53250" s="1" t="s">
        <v>227</v>
      </c>
      <c r="C53250" s="2">
        <v>44663</v>
      </c>
      <c r="D53250">
        <v>23893396</v>
      </c>
      <c r="E53250">
        <v>93859</v>
      </c>
      <c r="F53250">
        <v>39199941</v>
      </c>
      <c r="G53250">
        <v>164.06182277312107</v>
      </c>
    </row>
    <row r="53251" spans="1:7" x14ac:dyDescent="0.3">
      <c r="A53251" s="1" t="s">
        <v>17</v>
      </c>
      <c r="B53251" s="1" t="s">
        <v>227</v>
      </c>
      <c r="C53251" s="2">
        <v>44664</v>
      </c>
      <c r="D53251">
        <v>23893396</v>
      </c>
      <c r="E53251">
        <v>99660</v>
      </c>
      <c r="F53251">
        <v>39299601</v>
      </c>
      <c r="G53251">
        <v>164.47892547380039</v>
      </c>
    </row>
    <row r="53252" spans="1:7" x14ac:dyDescent="0.3">
      <c r="A53252" s="1" t="s">
        <v>17</v>
      </c>
      <c r="B53252" s="1" t="s">
        <v>227</v>
      </c>
      <c r="C53252" s="2">
        <v>44665</v>
      </c>
      <c r="D53252">
        <v>23893396</v>
      </c>
      <c r="E53252">
        <v>109461</v>
      </c>
      <c r="F53252">
        <v>39409062</v>
      </c>
      <c r="G53252">
        <v>164.93704787716237</v>
      </c>
    </row>
    <row r="53253" spans="1:7" x14ac:dyDescent="0.3">
      <c r="A53253" s="1" t="s">
        <v>17</v>
      </c>
      <c r="B53253" s="1" t="s">
        <v>227</v>
      </c>
      <c r="C53253" s="2">
        <v>44669</v>
      </c>
      <c r="D53253">
        <v>23893396</v>
      </c>
      <c r="E53253">
        <v>144525</v>
      </c>
      <c r="F53253">
        <v>39553587</v>
      </c>
      <c r="G53253">
        <v>165.54192212777122</v>
      </c>
    </row>
    <row r="53254" spans="1:7" x14ac:dyDescent="0.3">
      <c r="A53254" s="1" t="s">
        <v>17</v>
      </c>
      <c r="B53254" s="1" t="s">
        <v>227</v>
      </c>
      <c r="C53254" s="2">
        <v>44670</v>
      </c>
      <c r="D53254">
        <v>23893396</v>
      </c>
      <c r="E53254">
        <v>115642</v>
      </c>
      <c r="F53254">
        <v>39669229</v>
      </c>
      <c r="G53254">
        <v>166.02591360390963</v>
      </c>
    </row>
    <row r="53255" spans="1:7" x14ac:dyDescent="0.3">
      <c r="A53255" s="1" t="s">
        <v>17</v>
      </c>
      <c r="B53255" s="1" t="s">
        <v>227</v>
      </c>
      <c r="C53255" s="2">
        <v>44671</v>
      </c>
      <c r="D53255">
        <v>23893396</v>
      </c>
      <c r="E53255">
        <v>124290</v>
      </c>
      <c r="F53255">
        <v>39793519</v>
      </c>
      <c r="G53255">
        <v>166.5460991815479</v>
      </c>
    </row>
    <row r="53256" spans="1:7" x14ac:dyDescent="0.3">
      <c r="A53256" s="1" t="s">
        <v>17</v>
      </c>
      <c r="B53256" s="1" t="s">
        <v>227</v>
      </c>
      <c r="C53256" s="2">
        <v>44672</v>
      </c>
      <c r="D53256">
        <v>23893396</v>
      </c>
      <c r="E53256">
        <v>141917</v>
      </c>
      <c r="F53256">
        <v>39935436</v>
      </c>
      <c r="G53256">
        <v>167.1400582822132</v>
      </c>
    </row>
    <row r="53257" spans="1:7" x14ac:dyDescent="0.3">
      <c r="A53257" s="1" t="s">
        <v>17</v>
      </c>
      <c r="B53257" s="1" t="s">
        <v>227</v>
      </c>
      <c r="C53257" s="2">
        <v>44673</v>
      </c>
      <c r="D53257">
        <v>23893396</v>
      </c>
      <c r="E53257">
        <v>167573</v>
      </c>
      <c r="F53257">
        <v>40103009</v>
      </c>
      <c r="G53257">
        <v>167.84139433339655</v>
      </c>
    </row>
    <row r="53258" spans="1:7" x14ac:dyDescent="0.3">
      <c r="A53258" s="1" t="s">
        <v>17</v>
      </c>
      <c r="B53258" s="1" t="s">
        <v>227</v>
      </c>
      <c r="C53258" s="2">
        <v>44676</v>
      </c>
      <c r="D53258">
        <v>23893396</v>
      </c>
      <c r="E53258">
        <v>123259</v>
      </c>
      <c r="F53258">
        <v>40226268</v>
      </c>
      <c r="G53258">
        <v>168.35726491119135</v>
      </c>
    </row>
    <row r="53259" spans="1:7" x14ac:dyDescent="0.3">
      <c r="A53259" s="1" t="s">
        <v>17</v>
      </c>
      <c r="B53259" s="1" t="s">
        <v>227</v>
      </c>
      <c r="C53259" s="2">
        <v>44677</v>
      </c>
      <c r="D53259">
        <v>23893396</v>
      </c>
      <c r="E53259">
        <v>96746</v>
      </c>
      <c r="F53259">
        <v>40323014</v>
      </c>
      <c r="G53259">
        <v>168.7621717733218</v>
      </c>
    </row>
    <row r="53260" spans="1:7" x14ac:dyDescent="0.3">
      <c r="A53260" s="1" t="s">
        <v>17</v>
      </c>
      <c r="B53260" s="1" t="s">
        <v>227</v>
      </c>
      <c r="C53260" s="2">
        <v>44678</v>
      </c>
      <c r="D53260">
        <v>23893396</v>
      </c>
      <c r="E53260">
        <v>102459</v>
      </c>
      <c r="F53260">
        <v>40425473</v>
      </c>
      <c r="G53260">
        <v>169.19098900800873</v>
      </c>
    </row>
    <row r="53261" spans="1:7" x14ac:dyDescent="0.3">
      <c r="A53261" s="1" t="s">
        <v>17</v>
      </c>
      <c r="B53261" s="1" t="s">
        <v>227</v>
      </c>
      <c r="C53261" s="2">
        <v>44679</v>
      </c>
      <c r="D53261">
        <v>23893396</v>
      </c>
      <c r="E53261">
        <v>102305</v>
      </c>
      <c r="F53261">
        <v>40527778</v>
      </c>
      <c r="G53261">
        <v>169.61916171313612</v>
      </c>
    </row>
    <row r="53262" spans="1:7" x14ac:dyDescent="0.3">
      <c r="A53262" s="1" t="s">
        <v>17</v>
      </c>
      <c r="B53262" s="1" t="s">
        <v>227</v>
      </c>
      <c r="C53262" s="2">
        <v>44680</v>
      </c>
      <c r="D53262">
        <v>23893396</v>
      </c>
      <c r="E53262">
        <v>121002</v>
      </c>
      <c r="F53262">
        <v>40648780</v>
      </c>
      <c r="G53262">
        <v>170.12558616615237</v>
      </c>
    </row>
    <row r="53263" spans="1:7" x14ac:dyDescent="0.3">
      <c r="A53263" s="1" t="s">
        <v>17</v>
      </c>
      <c r="B53263" s="1" t="s">
        <v>227</v>
      </c>
      <c r="C53263" s="2">
        <v>44683</v>
      </c>
      <c r="D53263">
        <v>23893396</v>
      </c>
      <c r="E53263">
        <v>73844</v>
      </c>
      <c r="F53263">
        <v>40722624</v>
      </c>
      <c r="G53263">
        <v>170.43464227521278</v>
      </c>
    </row>
    <row r="53264" spans="1:7" x14ac:dyDescent="0.3">
      <c r="A53264" s="1" t="s">
        <v>17</v>
      </c>
      <c r="B53264" s="1" t="s">
        <v>227</v>
      </c>
      <c r="C53264" s="2">
        <v>44684</v>
      </c>
      <c r="D53264">
        <v>23893396</v>
      </c>
      <c r="E53264">
        <v>78911</v>
      </c>
      <c r="F53264">
        <v>40801535</v>
      </c>
      <c r="G53264">
        <v>170.76490508088511</v>
      </c>
    </row>
    <row r="53265" spans="1:7" x14ac:dyDescent="0.3">
      <c r="A53265" s="1" t="s">
        <v>17</v>
      </c>
      <c r="B53265" s="1" t="s">
        <v>227</v>
      </c>
      <c r="C53265" s="2">
        <v>44685</v>
      </c>
      <c r="D53265">
        <v>23893396</v>
      </c>
      <c r="E53265">
        <v>128365</v>
      </c>
      <c r="F53265">
        <v>40929900</v>
      </c>
      <c r="G53265">
        <v>171.30214558031014</v>
      </c>
    </row>
    <row r="53266" spans="1:7" x14ac:dyDescent="0.3">
      <c r="A53266" s="1" t="s">
        <v>17</v>
      </c>
      <c r="B53266" s="1" t="s">
        <v>227</v>
      </c>
      <c r="C53266" s="2">
        <v>44686</v>
      </c>
      <c r="D53266">
        <v>23893396</v>
      </c>
      <c r="E53266">
        <v>100221</v>
      </c>
      <c r="F53266">
        <v>41030121</v>
      </c>
      <c r="G53266">
        <v>171.72159621009925</v>
      </c>
    </row>
    <row r="53267" spans="1:7" x14ac:dyDescent="0.3">
      <c r="A53267" s="1" t="s">
        <v>17</v>
      </c>
      <c r="B53267" s="1" t="s">
        <v>227</v>
      </c>
      <c r="C53267" s="2">
        <v>44687</v>
      </c>
      <c r="D53267">
        <v>23893396</v>
      </c>
      <c r="E53267">
        <v>126783</v>
      </c>
      <c r="F53267">
        <v>41156904</v>
      </c>
      <c r="G53267">
        <v>172.2522156331398</v>
      </c>
    </row>
    <row r="53268" spans="1:7" x14ac:dyDescent="0.3">
      <c r="A53268" s="1" t="s">
        <v>17</v>
      </c>
      <c r="B53268" s="1" t="s">
        <v>227</v>
      </c>
      <c r="C53268" s="2">
        <v>44690</v>
      </c>
      <c r="D53268">
        <v>23893396</v>
      </c>
      <c r="E53268">
        <v>78060</v>
      </c>
      <c r="F53268">
        <v>41234964</v>
      </c>
      <c r="G53268">
        <v>172.5789167852071</v>
      </c>
    </row>
    <row r="53269" spans="1:7" x14ac:dyDescent="0.3">
      <c r="A53269" s="1" t="s">
        <v>17</v>
      </c>
      <c r="B53269" s="1" t="s">
        <v>227</v>
      </c>
      <c r="C53269" s="2">
        <v>44691</v>
      </c>
      <c r="D53269">
        <v>23893396</v>
      </c>
      <c r="E53269">
        <v>74509</v>
      </c>
      <c r="F53269">
        <v>41309473</v>
      </c>
      <c r="G53269">
        <v>172.89075609009282</v>
      </c>
    </row>
    <row r="53270" spans="1:7" x14ac:dyDescent="0.3">
      <c r="A53270" s="1" t="s">
        <v>17</v>
      </c>
      <c r="B53270" s="1" t="s">
        <v>227</v>
      </c>
      <c r="C53270" s="2">
        <v>44692</v>
      </c>
      <c r="D53270">
        <v>23893396</v>
      </c>
      <c r="E53270">
        <v>80039</v>
      </c>
      <c r="F53270">
        <v>41389512</v>
      </c>
      <c r="G53270">
        <v>173.22573986552604</v>
      </c>
    </row>
    <row r="53271" spans="1:7" x14ac:dyDescent="0.3">
      <c r="A53271" s="1" t="s">
        <v>17</v>
      </c>
      <c r="B53271" s="1" t="s">
        <v>227</v>
      </c>
      <c r="C53271" s="2">
        <v>44693</v>
      </c>
      <c r="D53271">
        <v>23893396</v>
      </c>
      <c r="E53271">
        <v>79806</v>
      </c>
      <c r="F53271">
        <v>41469318</v>
      </c>
      <c r="G53271">
        <v>173.55974847610611</v>
      </c>
    </row>
    <row r="53272" spans="1:7" x14ac:dyDescent="0.3">
      <c r="A53272" s="1" t="s">
        <v>17</v>
      </c>
      <c r="B53272" s="1" t="s">
        <v>227</v>
      </c>
      <c r="C53272" s="2">
        <v>44694</v>
      </c>
      <c r="D53272">
        <v>23893396</v>
      </c>
      <c r="E53272">
        <v>126793</v>
      </c>
      <c r="F53272">
        <v>41596111</v>
      </c>
      <c r="G53272">
        <v>174.0904097517155</v>
      </c>
    </row>
    <row r="53273" spans="1:7" x14ac:dyDescent="0.3">
      <c r="A53273" s="1" t="s">
        <v>17</v>
      </c>
      <c r="B53273" s="1" t="s">
        <v>227</v>
      </c>
      <c r="C53273" s="2">
        <v>44697</v>
      </c>
      <c r="D53273">
        <v>23893396</v>
      </c>
      <c r="E53273">
        <v>75661</v>
      </c>
      <c r="F53273">
        <v>41671772</v>
      </c>
      <c r="G53273">
        <v>174.40707047252721</v>
      </c>
    </row>
    <row r="53274" spans="1:7" x14ac:dyDescent="0.3">
      <c r="A53274" s="1" t="s">
        <v>17</v>
      </c>
      <c r="B53274" s="1" t="s">
        <v>227</v>
      </c>
      <c r="C53274" s="2">
        <v>44698</v>
      </c>
      <c r="D53274">
        <v>23893396</v>
      </c>
      <c r="E53274">
        <v>78452</v>
      </c>
      <c r="F53274">
        <v>41750224</v>
      </c>
      <c r="G53274">
        <v>174.73541224529154</v>
      </c>
    </row>
    <row r="53275" spans="1:7" x14ac:dyDescent="0.3">
      <c r="A53275" s="1" t="s">
        <v>17</v>
      </c>
      <c r="B53275" s="1" t="s">
        <v>227</v>
      </c>
      <c r="C53275" s="2">
        <v>44699</v>
      </c>
      <c r="D53275">
        <v>23893396</v>
      </c>
      <c r="E53275">
        <v>78230</v>
      </c>
      <c r="F53275">
        <v>41828454</v>
      </c>
      <c r="G53275">
        <v>175.06282489102847</v>
      </c>
    </row>
    <row r="53276" spans="1:7" x14ac:dyDescent="0.3">
      <c r="A53276" s="1" t="s">
        <v>17</v>
      </c>
      <c r="B53276" s="1" t="s">
        <v>227</v>
      </c>
      <c r="C53276" s="2">
        <v>44700</v>
      </c>
      <c r="D53276">
        <v>23893396</v>
      </c>
      <c r="E53276">
        <v>81127</v>
      </c>
      <c r="F53276">
        <v>41909581</v>
      </c>
      <c r="G53276">
        <v>175.40236222594729</v>
      </c>
    </row>
    <row r="53277" spans="1:7" x14ac:dyDescent="0.3">
      <c r="A53277" s="1" t="s">
        <v>17</v>
      </c>
      <c r="B53277" s="1" t="s">
        <v>227</v>
      </c>
      <c r="C53277" s="2">
        <v>44701</v>
      </c>
      <c r="D53277">
        <v>23893396</v>
      </c>
      <c r="E53277">
        <v>109614</v>
      </c>
      <c r="F53277">
        <v>42019195</v>
      </c>
      <c r="G53277">
        <v>175.86112497361194</v>
      </c>
    </row>
    <row r="53278" spans="1:7" x14ac:dyDescent="0.3">
      <c r="A53278" s="1" t="s">
        <v>17</v>
      </c>
      <c r="B53278" s="1" t="s">
        <v>227</v>
      </c>
      <c r="C53278" s="2">
        <v>44704</v>
      </c>
      <c r="D53278">
        <v>23893396</v>
      </c>
      <c r="E53278">
        <v>67792</v>
      </c>
      <c r="F53278">
        <v>42086987</v>
      </c>
      <c r="G53278">
        <v>176.1448519080335</v>
      </c>
    </row>
    <row r="53279" spans="1:7" x14ac:dyDescent="0.3">
      <c r="A53279" s="1" t="s">
        <v>17</v>
      </c>
      <c r="B53279" s="1" t="s">
        <v>227</v>
      </c>
      <c r="C53279" s="2">
        <v>44705</v>
      </c>
      <c r="D53279">
        <v>23893396</v>
      </c>
      <c r="E53279">
        <v>61559</v>
      </c>
      <c r="F53279">
        <v>42148546</v>
      </c>
      <c r="G53279">
        <v>176.40249213632083</v>
      </c>
    </row>
    <row r="53280" spans="1:7" x14ac:dyDescent="0.3">
      <c r="A53280" s="1" t="s">
        <v>17</v>
      </c>
      <c r="B53280" s="1" t="s">
        <v>227</v>
      </c>
      <c r="C53280" s="2">
        <v>44706</v>
      </c>
      <c r="D53280">
        <v>23893396</v>
      </c>
      <c r="E53280">
        <v>92757</v>
      </c>
      <c r="F53280">
        <v>42241303</v>
      </c>
      <c r="G53280">
        <v>176.79070400875622</v>
      </c>
    </row>
    <row r="53281" spans="1:7" x14ac:dyDescent="0.3">
      <c r="A53281" s="1" t="s">
        <v>17</v>
      </c>
      <c r="B53281" s="1" t="s">
        <v>227</v>
      </c>
      <c r="C53281" s="2">
        <v>44707</v>
      </c>
      <c r="D53281">
        <v>23893396</v>
      </c>
      <c r="E53281">
        <v>125136</v>
      </c>
      <c r="F53281">
        <v>42366439</v>
      </c>
      <c r="G53281">
        <v>177.31443031371515</v>
      </c>
    </row>
    <row r="53282" spans="1:7" x14ac:dyDescent="0.3">
      <c r="A53282" s="1" t="s">
        <v>17</v>
      </c>
      <c r="B53282" s="1" t="s">
        <v>227</v>
      </c>
      <c r="C53282" s="2">
        <v>44708</v>
      </c>
      <c r="D53282">
        <v>23893396</v>
      </c>
      <c r="E53282">
        <v>149217</v>
      </c>
      <c r="F53282">
        <v>42515656</v>
      </c>
      <c r="G53282">
        <v>177.93894178960579</v>
      </c>
    </row>
    <row r="53283" spans="1:7" x14ac:dyDescent="0.3">
      <c r="A53283" s="1" t="s">
        <v>17</v>
      </c>
      <c r="B53283" s="1" t="s">
        <v>227</v>
      </c>
      <c r="C53283" s="2">
        <v>44711</v>
      </c>
      <c r="D53283">
        <v>23893396</v>
      </c>
      <c r="E53283">
        <v>116728</v>
      </c>
      <c r="F53283">
        <v>42632384</v>
      </c>
      <c r="G53283">
        <v>178.42747845471612</v>
      </c>
    </row>
    <row r="53284" spans="1:7" x14ac:dyDescent="0.3">
      <c r="A53284" s="1" t="s">
        <v>17</v>
      </c>
      <c r="B53284" s="1" t="s">
        <v>227</v>
      </c>
      <c r="C53284" s="2">
        <v>44712</v>
      </c>
      <c r="D53284">
        <v>23893396</v>
      </c>
      <c r="E53284">
        <v>138024</v>
      </c>
      <c r="F53284">
        <v>42770408</v>
      </c>
      <c r="G53284">
        <v>179.00514435034685</v>
      </c>
    </row>
    <row r="53285" spans="1:7" x14ac:dyDescent="0.3">
      <c r="A53285" s="1" t="s">
        <v>17</v>
      </c>
      <c r="B53285" s="1" t="s">
        <v>227</v>
      </c>
      <c r="C53285" s="2">
        <v>44713</v>
      </c>
      <c r="D53285">
        <v>23893396</v>
      </c>
      <c r="E53285">
        <v>160559</v>
      </c>
      <c r="F53285">
        <v>42930967</v>
      </c>
      <c r="G53285">
        <v>179.67712500977257</v>
      </c>
    </row>
    <row r="53286" spans="1:7" x14ac:dyDescent="0.3">
      <c r="A53286" s="1" t="s">
        <v>17</v>
      </c>
      <c r="B53286" s="1" t="s">
        <v>227</v>
      </c>
      <c r="C53286" s="2">
        <v>44714</v>
      </c>
      <c r="D53286">
        <v>23893396</v>
      </c>
      <c r="E53286">
        <v>220905</v>
      </c>
      <c r="F53286">
        <v>43151872</v>
      </c>
      <c r="G53286">
        <v>180.60166918088999</v>
      </c>
    </row>
    <row r="53287" spans="1:7" x14ac:dyDescent="0.3">
      <c r="A53287" s="1" t="s">
        <v>17</v>
      </c>
      <c r="B53287" s="1" t="s">
        <v>227</v>
      </c>
      <c r="C53287" s="2">
        <v>44715</v>
      </c>
      <c r="D53287">
        <v>23893396</v>
      </c>
      <c r="E53287">
        <v>70556</v>
      </c>
      <c r="F53287">
        <v>43222428</v>
      </c>
      <c r="G53287">
        <v>180.89696416532837</v>
      </c>
    </row>
    <row r="53288" spans="1:7" x14ac:dyDescent="0.3">
      <c r="A53288" s="1" t="s">
        <v>17</v>
      </c>
      <c r="B53288" s="1" t="s">
        <v>227</v>
      </c>
      <c r="C53288" s="2">
        <v>44718</v>
      </c>
      <c r="D53288">
        <v>23893396</v>
      </c>
      <c r="E53288">
        <v>116694</v>
      </c>
      <c r="F53288">
        <v>43339122</v>
      </c>
      <c r="G53288">
        <v>181.38535853170475</v>
      </c>
    </row>
    <row r="53289" spans="1:7" x14ac:dyDescent="0.3">
      <c r="A53289" s="1" t="s">
        <v>17</v>
      </c>
      <c r="B53289" s="1" t="s">
        <v>227</v>
      </c>
      <c r="C53289" s="2">
        <v>44719</v>
      </c>
      <c r="D53289">
        <v>23893396</v>
      </c>
      <c r="E53289">
        <v>104057</v>
      </c>
      <c r="F53289">
        <v>43443179</v>
      </c>
      <c r="G53289">
        <v>181.82086380688622</v>
      </c>
    </row>
    <row r="53290" spans="1:7" x14ac:dyDescent="0.3">
      <c r="A53290" s="1" t="s">
        <v>17</v>
      </c>
      <c r="B53290" s="1" t="s">
        <v>227</v>
      </c>
      <c r="C53290" s="2">
        <v>44720</v>
      </c>
      <c r="D53290">
        <v>23893396</v>
      </c>
      <c r="E53290">
        <v>110749</v>
      </c>
      <c r="F53290">
        <v>43553928</v>
      </c>
      <c r="G53290">
        <v>182.2843768211099</v>
      </c>
    </row>
    <row r="53291" spans="1:7" x14ac:dyDescent="0.3">
      <c r="A53291" s="1" t="s">
        <v>17</v>
      </c>
      <c r="B53291" s="1" t="s">
        <v>227</v>
      </c>
      <c r="C53291" s="2">
        <v>44721</v>
      </c>
      <c r="D53291">
        <v>23893396</v>
      </c>
      <c r="E53291">
        <v>113528</v>
      </c>
      <c r="F53291">
        <v>43667456</v>
      </c>
      <c r="G53291">
        <v>182.75952066420362</v>
      </c>
    </row>
    <row r="53292" spans="1:7" x14ac:dyDescent="0.3">
      <c r="A53292" s="1" t="s">
        <v>17</v>
      </c>
      <c r="B53292" s="1" t="s">
        <v>227</v>
      </c>
      <c r="C53292" s="2">
        <v>44722</v>
      </c>
      <c r="D53292">
        <v>23893396</v>
      </c>
      <c r="E53292">
        <v>164556</v>
      </c>
      <c r="F53292">
        <v>43832012</v>
      </c>
      <c r="G53292">
        <v>183.44822979537946</v>
      </c>
    </row>
    <row r="53293" spans="1:7" x14ac:dyDescent="0.3">
      <c r="A53293" s="1" t="s">
        <v>17</v>
      </c>
      <c r="B53293" s="1" t="s">
        <v>227</v>
      </c>
      <c r="C53293" s="2">
        <v>44725</v>
      </c>
      <c r="D53293">
        <v>23893396</v>
      </c>
      <c r="E53293">
        <v>73425</v>
      </c>
      <c r="F53293">
        <v>43905437</v>
      </c>
      <c r="G53293">
        <v>183.75553228180706</v>
      </c>
    </row>
    <row r="53294" spans="1:7" x14ac:dyDescent="0.3">
      <c r="A53294" s="1" t="s">
        <v>17</v>
      </c>
      <c r="B53294" s="1" t="s">
        <v>227</v>
      </c>
      <c r="C53294" s="2">
        <v>44726</v>
      </c>
      <c r="D53294">
        <v>23893396</v>
      </c>
      <c r="E53294">
        <v>70779</v>
      </c>
      <c r="F53294">
        <v>43976216</v>
      </c>
      <c r="G53294">
        <v>184.05176057852972</v>
      </c>
    </row>
    <row r="53295" spans="1:7" x14ac:dyDescent="0.3">
      <c r="A53295" s="1" t="s">
        <v>17</v>
      </c>
      <c r="B53295" s="1" t="s">
        <v>227</v>
      </c>
      <c r="C53295" s="2">
        <v>44727</v>
      </c>
      <c r="D53295">
        <v>23893396</v>
      </c>
      <c r="E53295">
        <v>84152</v>
      </c>
      <c r="F53295">
        <v>44060368</v>
      </c>
      <c r="G53295">
        <v>184.40395831551112</v>
      </c>
    </row>
    <row r="53296" spans="1:7" x14ac:dyDescent="0.3">
      <c r="A53296" s="1" t="s">
        <v>17</v>
      </c>
      <c r="B53296" s="1" t="s">
        <v>227</v>
      </c>
      <c r="C53296" s="2">
        <v>44728</v>
      </c>
      <c r="D53296">
        <v>23893396</v>
      </c>
      <c r="E53296">
        <v>94826</v>
      </c>
      <c r="F53296">
        <v>44155194</v>
      </c>
      <c r="G53296">
        <v>184.8008294844316</v>
      </c>
    </row>
    <row r="53297" spans="1:7" x14ac:dyDescent="0.3">
      <c r="A53297" s="1" t="s">
        <v>17</v>
      </c>
      <c r="B53297" s="1" t="s">
        <v>227</v>
      </c>
      <c r="C53297" s="2">
        <v>44729</v>
      </c>
      <c r="D53297">
        <v>23893396</v>
      </c>
      <c r="E53297">
        <v>152136</v>
      </c>
      <c r="F53297">
        <v>44307330</v>
      </c>
      <c r="G53297">
        <v>185.4375577251555</v>
      </c>
    </row>
    <row r="53298" spans="1:7" x14ac:dyDescent="0.3">
      <c r="A53298" s="1" t="s">
        <v>17</v>
      </c>
      <c r="B53298" s="1" t="s">
        <v>227</v>
      </c>
      <c r="C53298" s="2">
        <v>44732</v>
      </c>
      <c r="D53298">
        <v>23893396</v>
      </c>
      <c r="E53298">
        <v>104329</v>
      </c>
      <c r="F53298">
        <v>44411659</v>
      </c>
      <c r="G53298">
        <v>185.87420139020841</v>
      </c>
    </row>
    <row r="53299" spans="1:7" x14ac:dyDescent="0.3">
      <c r="A53299" s="1" t="s">
        <v>17</v>
      </c>
      <c r="B53299" s="1" t="s">
        <v>227</v>
      </c>
      <c r="C53299" s="2">
        <v>44733</v>
      </c>
      <c r="D53299">
        <v>23893396</v>
      </c>
      <c r="E53299">
        <v>97673</v>
      </c>
      <c r="F53299">
        <v>44509332</v>
      </c>
      <c r="G53299">
        <v>186.28298798546678</v>
      </c>
    </row>
    <row r="53300" spans="1:7" x14ac:dyDescent="0.3">
      <c r="A53300" s="1" t="s">
        <v>17</v>
      </c>
      <c r="B53300" s="1" t="s">
        <v>227</v>
      </c>
      <c r="C53300" s="2">
        <v>44734</v>
      </c>
      <c r="D53300">
        <v>23893396</v>
      </c>
      <c r="E53300">
        <v>157964</v>
      </c>
      <c r="F53300">
        <v>44667296</v>
      </c>
      <c r="G53300">
        <v>186.94410790328843</v>
      </c>
    </row>
    <row r="53301" spans="1:7" x14ac:dyDescent="0.3">
      <c r="A53301" s="1" t="s">
        <v>17</v>
      </c>
      <c r="B53301" s="1" t="s">
        <v>227</v>
      </c>
      <c r="C53301" s="2">
        <v>44735</v>
      </c>
      <c r="D53301">
        <v>23893396</v>
      </c>
      <c r="E53301">
        <v>147491</v>
      </c>
      <c r="F53301">
        <v>44814787</v>
      </c>
      <c r="G53301">
        <v>187.56139562580387</v>
      </c>
    </row>
    <row r="53302" spans="1:7" x14ac:dyDescent="0.3">
      <c r="A53302" s="1" t="s">
        <v>17</v>
      </c>
      <c r="B53302" s="1" t="s">
        <v>227</v>
      </c>
      <c r="C53302" s="2">
        <v>44736</v>
      </c>
      <c r="D53302">
        <v>23893396</v>
      </c>
      <c r="E53302">
        <v>125286</v>
      </c>
      <c r="F53302">
        <v>44940073</v>
      </c>
      <c r="G53302">
        <v>188.08574971929482</v>
      </c>
    </row>
    <row r="53303" spans="1:7" x14ac:dyDescent="0.3">
      <c r="A53303" s="1" t="s">
        <v>17</v>
      </c>
      <c r="B53303" s="1" t="s">
        <v>227</v>
      </c>
      <c r="C53303" s="2">
        <v>44739</v>
      </c>
      <c r="D53303">
        <v>23893396</v>
      </c>
      <c r="E53303">
        <v>98221</v>
      </c>
      <c r="F53303">
        <v>45038294</v>
      </c>
      <c r="G53303">
        <v>188.49682983532355</v>
      </c>
    </row>
    <row r="53304" spans="1:7" x14ac:dyDescent="0.3">
      <c r="A53304" s="1" t="s">
        <v>17</v>
      </c>
      <c r="B53304" s="1" t="s">
        <v>227</v>
      </c>
      <c r="C53304" s="2">
        <v>44740</v>
      </c>
      <c r="D53304">
        <v>23893396</v>
      </c>
      <c r="E53304">
        <v>92312</v>
      </c>
      <c r="F53304">
        <v>45130606</v>
      </c>
      <c r="G53304">
        <v>188.88317926844721</v>
      </c>
    </row>
    <row r="53305" spans="1:7" x14ac:dyDescent="0.3">
      <c r="A53305" s="1" t="s">
        <v>17</v>
      </c>
      <c r="B53305" s="1" t="s">
        <v>227</v>
      </c>
      <c r="C53305" s="2">
        <v>44741</v>
      </c>
      <c r="D53305">
        <v>23893396</v>
      </c>
      <c r="E53305">
        <v>112328</v>
      </c>
      <c r="F53305">
        <v>45242934</v>
      </c>
      <c r="G53305">
        <v>189.35330080328472</v>
      </c>
    </row>
    <row r="53306" spans="1:7" x14ac:dyDescent="0.3">
      <c r="A53306" s="1" t="s">
        <v>17</v>
      </c>
      <c r="B53306" s="1" t="s">
        <v>227</v>
      </c>
      <c r="C53306" s="2">
        <v>44742</v>
      </c>
      <c r="D53306">
        <v>23893396</v>
      </c>
      <c r="E53306">
        <v>113570</v>
      </c>
      <c r="F53306">
        <v>45356504</v>
      </c>
      <c r="G53306">
        <v>189.82862042716741</v>
      </c>
    </row>
    <row r="53307" spans="1:7" x14ac:dyDescent="0.3">
      <c r="A53307" s="1" t="s">
        <v>17</v>
      </c>
      <c r="B53307" s="1" t="s">
        <v>227</v>
      </c>
      <c r="C53307" s="2">
        <v>44743</v>
      </c>
      <c r="D53307">
        <v>23893396</v>
      </c>
      <c r="E53307">
        <v>104508</v>
      </c>
      <c r="F53307">
        <v>45461012</v>
      </c>
      <c r="G53307">
        <v>190.26601325320186</v>
      </c>
    </row>
    <row r="53308" spans="1:7" x14ac:dyDescent="0.3">
      <c r="A53308" s="1" t="s">
        <v>17</v>
      </c>
      <c r="B53308" s="1" t="s">
        <v>227</v>
      </c>
      <c r="C53308" s="2">
        <v>44746</v>
      </c>
      <c r="D53308">
        <v>23893396</v>
      </c>
      <c r="E53308">
        <v>76417</v>
      </c>
      <c r="F53308">
        <v>45537429</v>
      </c>
      <c r="G53308">
        <v>190.58583802821499</v>
      </c>
    </row>
    <row r="53309" spans="1:7" x14ac:dyDescent="0.3">
      <c r="A53309" s="1" t="s">
        <v>17</v>
      </c>
      <c r="B53309" s="1" t="s">
        <v>227</v>
      </c>
      <c r="C53309" s="2">
        <v>44747</v>
      </c>
      <c r="D53309">
        <v>23893396</v>
      </c>
      <c r="E53309">
        <v>87968</v>
      </c>
      <c r="F53309">
        <v>45625397</v>
      </c>
      <c r="G53309">
        <v>190.95400670545118</v>
      </c>
    </row>
    <row r="53310" spans="1:7" x14ac:dyDescent="0.3">
      <c r="A53310" s="1" t="s">
        <v>17</v>
      </c>
      <c r="B53310" s="1" t="s">
        <v>227</v>
      </c>
      <c r="C53310" s="2">
        <v>44748</v>
      </c>
      <c r="D53310">
        <v>23893396</v>
      </c>
      <c r="E53310">
        <v>83586</v>
      </c>
      <c r="F53310">
        <v>45708983</v>
      </c>
      <c r="G53310">
        <v>191.30383558703835</v>
      </c>
    </row>
    <row r="53311" spans="1:7" x14ac:dyDescent="0.3">
      <c r="A53311" s="1" t="s">
        <v>17</v>
      </c>
      <c r="B53311" s="1" t="s">
        <v>227</v>
      </c>
      <c r="C53311" s="2">
        <v>44749</v>
      </c>
      <c r="D53311">
        <v>23893396</v>
      </c>
      <c r="E53311">
        <v>77108</v>
      </c>
      <c r="F53311">
        <v>45786091</v>
      </c>
      <c r="G53311">
        <v>191.6265523745557</v>
      </c>
    </row>
    <row r="53312" spans="1:7" x14ac:dyDescent="0.3">
      <c r="A53312" s="1" t="s">
        <v>17</v>
      </c>
      <c r="B53312" s="1" t="s">
        <v>227</v>
      </c>
      <c r="C53312" s="2">
        <v>44753</v>
      </c>
      <c r="D53312">
        <v>23893396</v>
      </c>
      <c r="E53312">
        <v>46330</v>
      </c>
      <c r="F53312">
        <v>45832421</v>
      </c>
      <c r="G53312">
        <v>191.82045532581472</v>
      </c>
    </row>
    <row r="53313" spans="1:7" x14ac:dyDescent="0.3">
      <c r="A53313" s="1" t="s">
        <v>17</v>
      </c>
      <c r="B53313" s="1" t="s">
        <v>227</v>
      </c>
      <c r="C53313" s="2">
        <v>44754</v>
      </c>
      <c r="D53313">
        <v>23893396</v>
      </c>
      <c r="E53313">
        <v>44697</v>
      </c>
      <c r="F53313">
        <v>45877118</v>
      </c>
      <c r="G53313">
        <v>192.00752375258838</v>
      </c>
    </row>
    <row r="53314" spans="1:7" x14ac:dyDescent="0.3">
      <c r="A53314" s="1" t="s">
        <v>17</v>
      </c>
      <c r="B53314" s="1" t="s">
        <v>227</v>
      </c>
      <c r="C53314" s="2">
        <v>44755</v>
      </c>
      <c r="D53314">
        <v>23893396</v>
      </c>
      <c r="E53314">
        <v>41636</v>
      </c>
      <c r="F53314">
        <v>45918754</v>
      </c>
      <c r="G53314">
        <v>192.18178110805178</v>
      </c>
    </row>
    <row r="53315" spans="1:7" x14ac:dyDescent="0.3">
      <c r="A53315" s="1" t="s">
        <v>17</v>
      </c>
      <c r="B53315" s="1" t="s">
        <v>227</v>
      </c>
      <c r="C53315" s="2">
        <v>44756</v>
      </c>
      <c r="D53315">
        <v>23893396</v>
      </c>
      <c r="E53315">
        <v>39897</v>
      </c>
      <c r="F53315">
        <v>45958651</v>
      </c>
      <c r="G53315">
        <v>192.34876030180055</v>
      </c>
    </row>
    <row r="53316" spans="1:7" x14ac:dyDescent="0.3">
      <c r="A53316" s="1" t="s">
        <v>17</v>
      </c>
      <c r="B53316" s="1" t="s">
        <v>227</v>
      </c>
      <c r="C53316" s="2">
        <v>44757</v>
      </c>
      <c r="D53316">
        <v>23893396</v>
      </c>
      <c r="E53316">
        <v>55744</v>
      </c>
      <c r="F53316">
        <v>46014395</v>
      </c>
      <c r="G53316">
        <v>192.58206326132961</v>
      </c>
    </row>
    <row r="53317" spans="1:7" x14ac:dyDescent="0.3">
      <c r="A53317" s="1" t="s">
        <v>17</v>
      </c>
      <c r="B53317" s="1" t="s">
        <v>227</v>
      </c>
      <c r="C53317" s="2">
        <v>44760</v>
      </c>
      <c r="D53317">
        <v>23893396</v>
      </c>
      <c r="E53317">
        <v>35707</v>
      </c>
      <c r="F53317">
        <v>46050102</v>
      </c>
      <c r="G53317">
        <v>192.73150622875042</v>
      </c>
    </row>
    <row r="53318" spans="1:7" x14ac:dyDescent="0.3">
      <c r="A53318" s="1" t="s">
        <v>17</v>
      </c>
      <c r="B53318" s="1" t="s">
        <v>227</v>
      </c>
      <c r="C53318" s="2">
        <v>44761</v>
      </c>
      <c r="D53318">
        <v>23893396</v>
      </c>
      <c r="E53318">
        <v>35290</v>
      </c>
      <c r="F53318">
        <v>46085392</v>
      </c>
      <c r="G53318">
        <v>192.87920394405216</v>
      </c>
    </row>
    <row r="53319" spans="1:7" x14ac:dyDescent="0.3">
      <c r="A53319" s="1" t="s">
        <v>17</v>
      </c>
      <c r="B53319" s="1" t="s">
        <v>227</v>
      </c>
      <c r="C53319" s="2">
        <v>44762</v>
      </c>
      <c r="D53319">
        <v>23893396</v>
      </c>
      <c r="E53319">
        <v>33702</v>
      </c>
      <c r="F53319">
        <v>46119094</v>
      </c>
      <c r="G53319">
        <v>193.02025547142819</v>
      </c>
    </row>
    <row r="53320" spans="1:7" x14ac:dyDescent="0.3">
      <c r="A53320" s="1" t="s">
        <v>17</v>
      </c>
      <c r="B53320" s="1" t="s">
        <v>227</v>
      </c>
      <c r="C53320" s="2">
        <v>44763</v>
      </c>
      <c r="D53320">
        <v>23893396</v>
      </c>
      <c r="E53320">
        <v>44958</v>
      </c>
      <c r="F53320">
        <v>46164052</v>
      </c>
      <c r="G53320">
        <v>193.20841625024755</v>
      </c>
    </row>
    <row r="53321" spans="1:7" x14ac:dyDescent="0.3">
      <c r="A53321" s="1" t="s">
        <v>17</v>
      </c>
      <c r="B53321" s="1" t="s">
        <v>227</v>
      </c>
      <c r="C53321" s="2">
        <v>44764</v>
      </c>
      <c r="D53321">
        <v>23893396</v>
      </c>
      <c r="E53321">
        <v>111149</v>
      </c>
      <c r="F53321">
        <v>46275201</v>
      </c>
      <c r="G53321">
        <v>193.67360336722331</v>
      </c>
    </row>
    <row r="53322" spans="1:7" x14ac:dyDescent="0.3">
      <c r="A53322" s="1" t="s">
        <v>17</v>
      </c>
      <c r="B53322" s="1" t="s">
        <v>227</v>
      </c>
      <c r="C53322" s="2">
        <v>44767</v>
      </c>
      <c r="D53322">
        <v>23893396</v>
      </c>
      <c r="E53322">
        <v>73390</v>
      </c>
      <c r="F53322">
        <v>46348591</v>
      </c>
      <c r="G53322">
        <v>193.98075936966012</v>
      </c>
    </row>
    <row r="53323" spans="1:7" x14ac:dyDescent="0.3">
      <c r="A53323" s="1" t="s">
        <v>17</v>
      </c>
      <c r="B53323" s="1" t="s">
        <v>227</v>
      </c>
      <c r="C53323" s="2">
        <v>44768</v>
      </c>
      <c r="D53323">
        <v>23893396</v>
      </c>
      <c r="E53323">
        <v>76416</v>
      </c>
      <c r="F53323">
        <v>46425007</v>
      </c>
      <c r="G53323">
        <v>194.30057995941641</v>
      </c>
    </row>
    <row r="53324" spans="1:7" x14ac:dyDescent="0.3">
      <c r="A53324" s="1" t="s">
        <v>17</v>
      </c>
      <c r="B53324" s="1" t="s">
        <v>227</v>
      </c>
      <c r="C53324" s="2">
        <v>44769</v>
      </c>
      <c r="D53324">
        <v>23893396</v>
      </c>
      <c r="E53324">
        <v>71404</v>
      </c>
      <c r="F53324">
        <v>46496411</v>
      </c>
      <c r="G53324">
        <v>194.59942404168916</v>
      </c>
    </row>
    <row r="53325" spans="1:7" x14ac:dyDescent="0.3">
      <c r="A53325" s="1" t="s">
        <v>17</v>
      </c>
      <c r="B53325" s="1" t="s">
        <v>227</v>
      </c>
      <c r="C53325" s="2">
        <v>44770</v>
      </c>
      <c r="D53325">
        <v>23893396</v>
      </c>
      <c r="E53325">
        <v>79427</v>
      </c>
      <c r="F53325">
        <v>46575838</v>
      </c>
      <c r="G53325">
        <v>194.93184643991168</v>
      </c>
    </row>
    <row r="53326" spans="1:7" x14ac:dyDescent="0.3">
      <c r="A53326" s="1" t="s">
        <v>17</v>
      </c>
      <c r="B53326" s="1" t="s">
        <v>227</v>
      </c>
      <c r="C53326" s="2">
        <v>44771</v>
      </c>
      <c r="D53326">
        <v>23893396</v>
      </c>
      <c r="E53326">
        <v>83436</v>
      </c>
      <c r="F53326">
        <v>46659274</v>
      </c>
      <c r="G53326">
        <v>195.28104753296685</v>
      </c>
    </row>
    <row r="53327" spans="1:7" x14ac:dyDescent="0.3">
      <c r="A53327" s="1" t="s">
        <v>17</v>
      </c>
      <c r="B53327" s="1" t="s">
        <v>227</v>
      </c>
      <c r="C53327" s="2">
        <v>44774</v>
      </c>
      <c r="D53327">
        <v>23893396</v>
      </c>
      <c r="E53327">
        <v>39350</v>
      </c>
      <c r="F53327">
        <v>46698624</v>
      </c>
      <c r="G53327">
        <v>195.44573739120216</v>
      </c>
    </row>
    <row r="53328" spans="1:7" x14ac:dyDescent="0.3">
      <c r="A53328" s="1" t="s">
        <v>17</v>
      </c>
      <c r="B53328" s="1" t="s">
        <v>227</v>
      </c>
      <c r="C53328" s="2">
        <v>44775</v>
      </c>
      <c r="D53328">
        <v>23893396</v>
      </c>
      <c r="E53328">
        <v>37710</v>
      </c>
      <c r="F53328">
        <v>46736334</v>
      </c>
      <c r="G53328">
        <v>195.60356342815396</v>
      </c>
    </row>
    <row r="53329" spans="1:7" x14ac:dyDescent="0.3">
      <c r="A53329" s="1" t="s">
        <v>17</v>
      </c>
      <c r="B53329" s="1" t="s">
        <v>227</v>
      </c>
      <c r="C53329" s="2">
        <v>44776</v>
      </c>
      <c r="D53329">
        <v>23893396</v>
      </c>
      <c r="E53329">
        <v>34767</v>
      </c>
      <c r="F53329">
        <v>46771101</v>
      </c>
      <c r="G53329">
        <v>195.74907225410735</v>
      </c>
    </row>
    <row r="53330" spans="1:7" x14ac:dyDescent="0.3">
      <c r="A53330" s="1" t="s">
        <v>17</v>
      </c>
      <c r="B53330" s="1" t="s">
        <v>227</v>
      </c>
      <c r="C53330" s="2">
        <v>44777</v>
      </c>
      <c r="D53330">
        <v>23893396</v>
      </c>
      <c r="E53330">
        <v>33983</v>
      </c>
      <c r="F53330">
        <v>46805084</v>
      </c>
      <c r="G53330">
        <v>195.8912998386667</v>
      </c>
    </row>
    <row r="53331" spans="1:7" x14ac:dyDescent="0.3">
      <c r="A53331" s="1" t="s">
        <v>17</v>
      </c>
      <c r="B53331" s="1" t="s">
        <v>227</v>
      </c>
      <c r="C53331" s="2">
        <v>44778</v>
      </c>
      <c r="D53331">
        <v>23893396</v>
      </c>
      <c r="E53331">
        <v>47580</v>
      </c>
      <c r="F53331">
        <v>46852664</v>
      </c>
      <c r="G53331">
        <v>196.09043436102596</v>
      </c>
    </row>
    <row r="53332" spans="1:7" x14ac:dyDescent="0.3">
      <c r="A53332" s="1" t="s">
        <v>17</v>
      </c>
      <c r="B53332" s="1" t="s">
        <v>227</v>
      </c>
      <c r="C53332" s="2">
        <v>44781</v>
      </c>
      <c r="D53332">
        <v>23893396</v>
      </c>
      <c r="E53332">
        <v>26875</v>
      </c>
      <c r="F53332">
        <v>46879539</v>
      </c>
      <c r="G53332">
        <v>196.20291313968096</v>
      </c>
    </row>
    <row r="53333" spans="1:7" x14ac:dyDescent="0.3">
      <c r="A53333" s="1" t="s">
        <v>17</v>
      </c>
      <c r="B53333" s="1" t="s">
        <v>227</v>
      </c>
      <c r="C53333" s="2">
        <v>44782</v>
      </c>
      <c r="D53333">
        <v>23893396</v>
      </c>
      <c r="E53333">
        <v>29033</v>
      </c>
      <c r="F53333">
        <v>46908572</v>
      </c>
      <c r="G53333">
        <v>196.32442370268336</v>
      </c>
    </row>
    <row r="53334" spans="1:7" x14ac:dyDescent="0.3">
      <c r="A53334" s="1" t="s">
        <v>17</v>
      </c>
      <c r="B53334" s="1" t="s">
        <v>227</v>
      </c>
      <c r="C53334" s="2">
        <v>44783</v>
      </c>
      <c r="D53334">
        <v>23893396</v>
      </c>
      <c r="E53334">
        <v>30912</v>
      </c>
      <c r="F53334">
        <v>46939484</v>
      </c>
      <c r="G53334">
        <v>196.45379836336366</v>
      </c>
    </row>
    <row r="53335" spans="1:7" x14ac:dyDescent="0.3">
      <c r="A53335" s="1" t="s">
        <v>17</v>
      </c>
      <c r="B53335" s="1" t="s">
        <v>227</v>
      </c>
      <c r="C53335" s="2">
        <v>44784</v>
      </c>
      <c r="D53335">
        <v>23893396</v>
      </c>
      <c r="E53335">
        <v>35817</v>
      </c>
      <c r="F53335">
        <v>46975301</v>
      </c>
      <c r="G53335">
        <v>196.60370170904127</v>
      </c>
    </row>
    <row r="53336" spans="1:7" x14ac:dyDescent="0.3">
      <c r="A53336" s="1" t="s">
        <v>17</v>
      </c>
      <c r="B53336" s="1" t="s">
        <v>227</v>
      </c>
      <c r="C53336" s="2">
        <v>44785</v>
      </c>
      <c r="D53336">
        <v>23893396</v>
      </c>
      <c r="E53336">
        <v>43876</v>
      </c>
      <c r="F53336">
        <v>47019177</v>
      </c>
      <c r="G53336">
        <v>196.78733403991632</v>
      </c>
    </row>
    <row r="53337" spans="1:7" x14ac:dyDescent="0.3">
      <c r="A53337" s="1" t="s">
        <v>17</v>
      </c>
      <c r="B53337" s="1" t="s">
        <v>227</v>
      </c>
      <c r="C53337" s="2">
        <v>44788</v>
      </c>
      <c r="D53337">
        <v>23893396</v>
      </c>
      <c r="E53337">
        <v>32401</v>
      </c>
      <c r="F53337">
        <v>47051578</v>
      </c>
      <c r="G53337">
        <v>196.92294054809119</v>
      </c>
    </row>
    <row r="53338" spans="1:7" x14ac:dyDescent="0.3">
      <c r="A53338" s="1" t="s">
        <v>17</v>
      </c>
      <c r="B53338" s="1" t="s">
        <v>227</v>
      </c>
      <c r="C53338" s="2">
        <v>44789</v>
      </c>
      <c r="D53338">
        <v>23893396</v>
      </c>
      <c r="E53338">
        <v>36351</v>
      </c>
      <c r="F53338">
        <v>47087929</v>
      </c>
      <c r="G53338">
        <v>197.07507882094282</v>
      </c>
    </row>
    <row r="53339" spans="1:7" x14ac:dyDescent="0.3">
      <c r="A53339" s="1" t="s">
        <v>17</v>
      </c>
      <c r="B53339" s="1" t="s">
        <v>227</v>
      </c>
      <c r="C53339" s="2">
        <v>44790</v>
      </c>
      <c r="D53339">
        <v>23893396</v>
      </c>
      <c r="E53339">
        <v>37375</v>
      </c>
      <c r="F53339">
        <v>47125304</v>
      </c>
      <c r="G53339">
        <v>197.23150279683978</v>
      </c>
    </row>
    <row r="53340" spans="1:7" x14ac:dyDescent="0.3">
      <c r="A53340" s="1" t="s">
        <v>17</v>
      </c>
      <c r="B53340" s="1" t="s">
        <v>227</v>
      </c>
      <c r="C53340" s="2">
        <v>44791</v>
      </c>
      <c r="D53340">
        <v>23893396</v>
      </c>
      <c r="E53340">
        <v>37833</v>
      </c>
      <c r="F53340">
        <v>47163137</v>
      </c>
      <c r="G53340">
        <v>197.38984362038784</v>
      </c>
    </row>
    <row r="53341" spans="1:7" x14ac:dyDescent="0.3">
      <c r="A53341" s="1" t="s">
        <v>17</v>
      </c>
      <c r="B53341" s="1" t="s">
        <v>227</v>
      </c>
      <c r="C53341" s="2">
        <v>44792</v>
      </c>
      <c r="D53341">
        <v>23893396</v>
      </c>
      <c r="E53341">
        <v>54064</v>
      </c>
      <c r="F53341">
        <v>47217201</v>
      </c>
      <c r="G53341">
        <v>197.61611534835819</v>
      </c>
    </row>
    <row r="53342" spans="1:7" x14ac:dyDescent="0.3">
      <c r="A53342" s="1" t="s">
        <v>17</v>
      </c>
      <c r="B53342" s="1" t="s">
        <v>227</v>
      </c>
      <c r="C53342" s="2">
        <v>44795</v>
      </c>
      <c r="D53342">
        <v>23893396</v>
      </c>
      <c r="E53342">
        <v>36158</v>
      </c>
      <c r="F53342">
        <v>47253359</v>
      </c>
      <c r="G53342">
        <v>197.76744586663193</v>
      </c>
    </row>
    <row r="53343" spans="1:7" x14ac:dyDescent="0.3">
      <c r="A53343" s="1" t="s">
        <v>17</v>
      </c>
      <c r="B53343" s="1" t="s">
        <v>227</v>
      </c>
      <c r="C53343" s="2">
        <v>44796</v>
      </c>
      <c r="D53343">
        <v>23893396</v>
      </c>
      <c r="E53343">
        <v>40747</v>
      </c>
      <c r="F53343">
        <v>47294106</v>
      </c>
      <c r="G53343">
        <v>197.93798252872884</v>
      </c>
    </row>
    <row r="53344" spans="1:7" x14ac:dyDescent="0.3">
      <c r="A53344" s="1" t="s">
        <v>17</v>
      </c>
      <c r="B53344" s="1" t="s">
        <v>227</v>
      </c>
      <c r="C53344" s="2">
        <v>44797</v>
      </c>
      <c r="D53344">
        <v>23893396</v>
      </c>
      <c r="E53344">
        <v>42164</v>
      </c>
      <c r="F53344">
        <v>47336270</v>
      </c>
      <c r="G53344">
        <v>198.114449699825</v>
      </c>
    </row>
    <row r="53345" spans="1:7" x14ac:dyDescent="0.3">
      <c r="A53345" s="1" t="s">
        <v>17</v>
      </c>
      <c r="B53345" s="1" t="s">
        <v>227</v>
      </c>
      <c r="C53345" s="2">
        <v>44798</v>
      </c>
      <c r="D53345">
        <v>23893396</v>
      </c>
      <c r="E53345">
        <v>41873</v>
      </c>
      <c r="F53345">
        <v>47378143</v>
      </c>
      <c r="G53345">
        <v>198.28969896116902</v>
      </c>
    </row>
    <row r="53346" spans="1:7" x14ac:dyDescent="0.3">
      <c r="A53346" s="1" t="s">
        <v>17</v>
      </c>
      <c r="B53346" s="1" t="s">
        <v>227</v>
      </c>
      <c r="C53346" s="2">
        <v>44799</v>
      </c>
      <c r="D53346">
        <v>23893396</v>
      </c>
      <c r="E53346">
        <v>55985</v>
      </c>
      <c r="F53346">
        <v>47434128</v>
      </c>
      <c r="G53346">
        <v>198.52401056760621</v>
      </c>
    </row>
    <row r="53347" spans="1:7" x14ac:dyDescent="0.3">
      <c r="A53347" s="1" t="s">
        <v>17</v>
      </c>
      <c r="B53347" s="1" t="s">
        <v>227</v>
      </c>
      <c r="C53347" s="2">
        <v>44802</v>
      </c>
      <c r="D53347">
        <v>23893396</v>
      </c>
      <c r="E53347">
        <v>40337</v>
      </c>
      <c r="F53347">
        <v>47474465</v>
      </c>
      <c r="G53347">
        <v>198.69283127438226</v>
      </c>
    </row>
    <row r="53348" spans="1:7" x14ac:dyDescent="0.3">
      <c r="A53348" s="1" t="s">
        <v>17</v>
      </c>
      <c r="B53348" s="1" t="s">
        <v>227</v>
      </c>
      <c r="C53348" s="2">
        <v>44803</v>
      </c>
      <c r="D53348">
        <v>23893396</v>
      </c>
      <c r="E53348">
        <v>44359</v>
      </c>
      <c r="F53348">
        <v>47518824</v>
      </c>
      <c r="G53348">
        <v>198.87848508433041</v>
      </c>
    </row>
    <row r="53349" spans="1:7" x14ac:dyDescent="0.3">
      <c r="A53349" s="1" t="s">
        <v>17</v>
      </c>
      <c r="B53349" s="1" t="s">
        <v>227</v>
      </c>
      <c r="C53349" s="2">
        <v>44804</v>
      </c>
      <c r="D53349">
        <v>23893396</v>
      </c>
      <c r="E53349">
        <v>43513</v>
      </c>
      <c r="F53349">
        <v>47562337</v>
      </c>
      <c r="G53349">
        <v>199.06059816695793</v>
      </c>
    </row>
    <row r="53350" spans="1:7" x14ac:dyDescent="0.3">
      <c r="A53350" s="1" t="s">
        <v>17</v>
      </c>
      <c r="B53350" s="1" t="s">
        <v>227</v>
      </c>
      <c r="C53350" s="2">
        <v>44805</v>
      </c>
      <c r="D53350">
        <v>23893396</v>
      </c>
      <c r="E53350">
        <v>39573</v>
      </c>
      <c r="F53350">
        <v>47601910</v>
      </c>
      <c r="G53350">
        <v>199.22622133747751</v>
      </c>
    </row>
    <row r="53351" spans="1:7" x14ac:dyDescent="0.3">
      <c r="A53351" s="1" t="s">
        <v>17</v>
      </c>
      <c r="B53351" s="1" t="s">
        <v>227</v>
      </c>
      <c r="C53351" s="2">
        <v>44806</v>
      </c>
      <c r="D53351">
        <v>23893396</v>
      </c>
      <c r="E53351">
        <v>52449</v>
      </c>
      <c r="F53351">
        <v>47654359</v>
      </c>
      <c r="G53351">
        <v>199.44573387558637</v>
      </c>
    </row>
    <row r="53352" spans="1:7" x14ac:dyDescent="0.3">
      <c r="A53352" s="1" t="s">
        <v>17</v>
      </c>
      <c r="B53352" s="1" t="s">
        <v>227</v>
      </c>
      <c r="C53352" s="2">
        <v>44809</v>
      </c>
      <c r="D53352">
        <v>23893396</v>
      </c>
      <c r="E53352">
        <v>38763</v>
      </c>
      <c r="F53352">
        <v>47693122</v>
      </c>
      <c r="G53352">
        <v>199.60796698803301</v>
      </c>
    </row>
    <row r="53353" spans="1:7" x14ac:dyDescent="0.3">
      <c r="A53353" s="1" t="s">
        <v>17</v>
      </c>
      <c r="B53353" s="1" t="s">
        <v>227</v>
      </c>
      <c r="C53353" s="2">
        <v>44810</v>
      </c>
      <c r="D53353">
        <v>23893396</v>
      </c>
      <c r="E53353">
        <v>42306</v>
      </c>
      <c r="F53353">
        <v>47735428</v>
      </c>
      <c r="G53353">
        <v>199.78502846560616</v>
      </c>
    </row>
    <row r="53354" spans="1:7" x14ac:dyDescent="0.3">
      <c r="A53354" s="1" t="s">
        <v>17</v>
      </c>
      <c r="B53354" s="1" t="s">
        <v>227</v>
      </c>
      <c r="C53354" s="2">
        <v>44811</v>
      </c>
      <c r="D53354">
        <v>23893396</v>
      </c>
      <c r="E53354">
        <v>44357</v>
      </c>
      <c r="F53354">
        <v>47779785</v>
      </c>
      <c r="G53354">
        <v>199.97067390504054</v>
      </c>
    </row>
    <row r="53355" spans="1:7" x14ac:dyDescent="0.3">
      <c r="A53355" s="1" t="s">
        <v>17</v>
      </c>
      <c r="B53355" s="1" t="s">
        <v>227</v>
      </c>
      <c r="C53355" s="2">
        <v>44812</v>
      </c>
      <c r="D53355">
        <v>23893396</v>
      </c>
      <c r="E53355">
        <v>63668</v>
      </c>
      <c r="F53355">
        <v>47843453</v>
      </c>
      <c r="G53355">
        <v>200.23714084008822</v>
      </c>
    </row>
    <row r="53356" spans="1:7" x14ac:dyDescent="0.3">
      <c r="A53356" s="1" t="s">
        <v>17</v>
      </c>
      <c r="B53356" s="1" t="s">
        <v>227</v>
      </c>
      <c r="C53356" s="2">
        <v>44813</v>
      </c>
      <c r="D53356">
        <v>23893396</v>
      </c>
      <c r="E53356">
        <v>34368</v>
      </c>
      <c r="F53356">
        <v>47877821</v>
      </c>
      <c r="G53356">
        <v>200.38097974854642</v>
      </c>
    </row>
    <row r="53357" spans="1:7" x14ac:dyDescent="0.3">
      <c r="A53357" s="1" t="s">
        <v>17</v>
      </c>
      <c r="B53357" s="1" t="s">
        <v>227</v>
      </c>
      <c r="C53357" s="2">
        <v>44816</v>
      </c>
      <c r="D53357">
        <v>23893396</v>
      </c>
      <c r="E53357">
        <v>29773</v>
      </c>
      <c r="F53357">
        <v>47907594</v>
      </c>
      <c r="G53357">
        <v>200.50558740164018</v>
      </c>
    </row>
    <row r="53358" spans="1:7" x14ac:dyDescent="0.3">
      <c r="A53358" s="1" t="s">
        <v>17</v>
      </c>
      <c r="B53358" s="1" t="s">
        <v>227</v>
      </c>
      <c r="C53358" s="2">
        <v>44817</v>
      </c>
      <c r="D53358">
        <v>23893396</v>
      </c>
      <c r="E53358">
        <v>31902</v>
      </c>
      <c r="F53358">
        <v>47939496</v>
      </c>
      <c r="G53358">
        <v>200.63910546663189</v>
      </c>
    </row>
    <row r="53359" spans="1:7" x14ac:dyDescent="0.3">
      <c r="A53359" s="1" t="s">
        <v>17</v>
      </c>
      <c r="B53359" s="1" t="s">
        <v>227</v>
      </c>
      <c r="C53359" s="2">
        <v>44818</v>
      </c>
      <c r="D53359">
        <v>23893396</v>
      </c>
      <c r="E53359">
        <v>34393</v>
      </c>
      <c r="F53359">
        <v>47973889</v>
      </c>
      <c r="G53359">
        <v>200.78304900651207</v>
      </c>
    </row>
    <row r="53360" spans="1:7" x14ac:dyDescent="0.3">
      <c r="A53360" s="1" t="s">
        <v>17</v>
      </c>
      <c r="B53360" s="1" t="s">
        <v>227</v>
      </c>
      <c r="C53360" s="2">
        <v>44819</v>
      </c>
      <c r="D53360">
        <v>23893396</v>
      </c>
      <c r="E53360">
        <v>29422</v>
      </c>
      <c r="F53360">
        <v>48003311</v>
      </c>
      <c r="G53360">
        <v>200.9061876344409</v>
      </c>
    </row>
    <row r="53361" spans="1:7" x14ac:dyDescent="0.3">
      <c r="A53361" s="1" t="s">
        <v>17</v>
      </c>
      <c r="B53361" s="1" t="s">
        <v>227</v>
      </c>
      <c r="C53361" s="2">
        <v>44823</v>
      </c>
      <c r="D53361">
        <v>23893396</v>
      </c>
      <c r="E53361">
        <v>26238</v>
      </c>
      <c r="F53361">
        <v>48029549</v>
      </c>
      <c r="G53361">
        <v>201.01600040446323</v>
      </c>
    </row>
    <row r="53362" spans="1:7" x14ac:dyDescent="0.3">
      <c r="A53362" s="1" t="s">
        <v>17</v>
      </c>
      <c r="B53362" s="1" t="s">
        <v>227</v>
      </c>
      <c r="C53362" s="2">
        <v>44824</v>
      </c>
      <c r="D53362">
        <v>23893396</v>
      </c>
      <c r="E53362">
        <v>35351</v>
      </c>
      <c r="F53362">
        <v>48064900</v>
      </c>
      <c r="G53362">
        <v>201.16395342043467</v>
      </c>
    </row>
    <row r="53363" spans="1:7" x14ac:dyDescent="0.3">
      <c r="A53363" s="1" t="s">
        <v>17</v>
      </c>
      <c r="B53363" s="1" t="s">
        <v>227</v>
      </c>
      <c r="C53363" s="2">
        <v>44825</v>
      </c>
      <c r="D53363">
        <v>23893396</v>
      </c>
      <c r="E53363">
        <v>29383</v>
      </c>
      <c r="F53363">
        <v>48094283</v>
      </c>
      <c r="G53363">
        <v>201.28692882334516</v>
      </c>
    </row>
    <row r="53364" spans="1:7" x14ac:dyDescent="0.3">
      <c r="A53364" s="1" t="s">
        <v>17</v>
      </c>
      <c r="B53364" s="1" t="s">
        <v>227</v>
      </c>
      <c r="C53364" s="2">
        <v>44826</v>
      </c>
      <c r="D53364">
        <v>23893396</v>
      </c>
      <c r="E53364">
        <v>32433</v>
      </c>
      <c r="F53364">
        <v>48126716</v>
      </c>
      <c r="G53364">
        <v>201.42266925974025</v>
      </c>
    </row>
    <row r="53365" spans="1:7" x14ac:dyDescent="0.3">
      <c r="A53365" s="1" t="s">
        <v>17</v>
      </c>
      <c r="B53365" s="1" t="s">
        <v>227</v>
      </c>
      <c r="C53365" s="2">
        <v>44827</v>
      </c>
      <c r="D53365">
        <v>23893396</v>
      </c>
      <c r="E53365">
        <v>49706</v>
      </c>
      <c r="F53365">
        <v>48176422</v>
      </c>
      <c r="G53365">
        <v>201.63070163822675</v>
      </c>
    </row>
    <row r="53366" spans="1:7" x14ac:dyDescent="0.3">
      <c r="A53366" s="1" t="s">
        <v>17</v>
      </c>
      <c r="B53366" s="1" t="s">
        <v>227</v>
      </c>
      <c r="C53366" s="2">
        <v>44830</v>
      </c>
      <c r="D53366">
        <v>23893396</v>
      </c>
      <c r="E53366">
        <v>38823</v>
      </c>
      <c r="F53366">
        <v>48215245</v>
      </c>
      <c r="G53366">
        <v>201.79318586608619</v>
      </c>
    </row>
    <row r="53367" spans="1:7" x14ac:dyDescent="0.3">
      <c r="A53367" s="1" t="s">
        <v>17</v>
      </c>
      <c r="B53367" s="1" t="s">
        <v>227</v>
      </c>
      <c r="C53367" s="2">
        <v>44831</v>
      </c>
      <c r="D53367">
        <v>23893396</v>
      </c>
      <c r="E53367">
        <v>46435</v>
      </c>
      <c r="F53367">
        <v>48261680</v>
      </c>
      <c r="G53367">
        <v>201.98752826931758</v>
      </c>
    </row>
    <row r="53368" spans="1:7" x14ac:dyDescent="0.3">
      <c r="A53368" s="1" t="s">
        <v>17</v>
      </c>
      <c r="B53368" s="1" t="s">
        <v>227</v>
      </c>
      <c r="C53368" s="2">
        <v>44832</v>
      </c>
      <c r="D53368">
        <v>23893396</v>
      </c>
      <c r="E53368">
        <v>38657</v>
      </c>
      <c r="F53368">
        <v>48300337</v>
      </c>
      <c r="G53368">
        <v>202.14931774453495</v>
      </c>
    </row>
    <row r="53369" spans="1:7" x14ac:dyDescent="0.3">
      <c r="A53369" s="1" t="s">
        <v>17</v>
      </c>
      <c r="B53369" s="1" t="s">
        <v>227</v>
      </c>
      <c r="C53369" s="2">
        <v>44833</v>
      </c>
      <c r="D53369">
        <v>23893396</v>
      </c>
      <c r="E53369">
        <v>36579</v>
      </c>
      <c r="F53369">
        <v>48336916</v>
      </c>
      <c r="G53369">
        <v>202.30241025595524</v>
      </c>
    </row>
    <row r="53370" spans="1:7" x14ac:dyDescent="0.3">
      <c r="A53370" s="1" t="s">
        <v>17</v>
      </c>
      <c r="B53370" s="1" t="s">
        <v>227</v>
      </c>
      <c r="C53370" s="2">
        <v>44834</v>
      </c>
      <c r="D53370">
        <v>23893396</v>
      </c>
      <c r="E53370">
        <v>49690</v>
      </c>
      <c r="F53370">
        <v>48386606</v>
      </c>
      <c r="G53370">
        <v>202.51037567033165</v>
      </c>
    </row>
    <row r="53371" spans="1:7" x14ac:dyDescent="0.3">
      <c r="A53371" s="1" t="s">
        <v>17</v>
      </c>
      <c r="B53371" s="1" t="s">
        <v>227</v>
      </c>
      <c r="C53371" s="2">
        <v>44837</v>
      </c>
      <c r="D53371">
        <v>23893396</v>
      </c>
      <c r="E53371">
        <v>43553</v>
      </c>
      <c r="F53371">
        <v>48430159</v>
      </c>
      <c r="G53371">
        <v>202.69265616323437</v>
      </c>
    </row>
    <row r="53372" spans="1:7" x14ac:dyDescent="0.3">
      <c r="A53372" s="1" t="s">
        <v>17</v>
      </c>
      <c r="B53372" s="1" t="s">
        <v>227</v>
      </c>
      <c r="C53372" s="2">
        <v>44838</v>
      </c>
      <c r="D53372">
        <v>23893396</v>
      </c>
      <c r="E53372">
        <v>51852</v>
      </c>
      <c r="F53372">
        <v>48482011</v>
      </c>
      <c r="G53372">
        <v>202.90967010298579</v>
      </c>
    </row>
    <row r="53373" spans="1:7" x14ac:dyDescent="0.3">
      <c r="A53373" s="1" t="s">
        <v>17</v>
      </c>
      <c r="B53373" s="1" t="s">
        <v>227</v>
      </c>
      <c r="C53373" s="2">
        <v>44839</v>
      </c>
      <c r="D53373">
        <v>23893396</v>
      </c>
      <c r="E53373">
        <v>45741</v>
      </c>
      <c r="F53373">
        <v>48527752</v>
      </c>
      <c r="G53373">
        <v>203.10110793794234</v>
      </c>
    </row>
    <row r="53374" spans="1:7" x14ac:dyDescent="0.3">
      <c r="A53374" s="1" t="s">
        <v>17</v>
      </c>
      <c r="B53374" s="1" t="s">
        <v>227</v>
      </c>
      <c r="C53374" s="2">
        <v>44840</v>
      </c>
      <c r="D53374">
        <v>23893396</v>
      </c>
      <c r="E53374">
        <v>46270</v>
      </c>
      <c r="F53374">
        <v>48574022</v>
      </c>
      <c r="G53374">
        <v>203.29475977378854</v>
      </c>
    </row>
    <row r="53375" spans="1:7" x14ac:dyDescent="0.3">
      <c r="A53375" s="1" t="s">
        <v>17</v>
      </c>
      <c r="B53375" s="1" t="s">
        <v>227</v>
      </c>
      <c r="C53375" s="2">
        <v>44841</v>
      </c>
      <c r="D53375">
        <v>23893396</v>
      </c>
      <c r="E53375">
        <v>53628</v>
      </c>
      <c r="F53375">
        <v>48627650</v>
      </c>
      <c r="G53375">
        <v>203.51920672975913</v>
      </c>
    </row>
    <row r="53376" spans="1:7" x14ac:dyDescent="0.3">
      <c r="A53376" s="1" t="s">
        <v>17</v>
      </c>
      <c r="B53376" s="1" t="s">
        <v>227</v>
      </c>
      <c r="C53376" s="2">
        <v>44845</v>
      </c>
      <c r="D53376">
        <v>23893396</v>
      </c>
      <c r="E53376">
        <v>76606</v>
      </c>
      <c r="F53376">
        <v>48704256</v>
      </c>
      <c r="G53376">
        <v>203.83982251832262</v>
      </c>
    </row>
    <row r="53377" spans="1:7" x14ac:dyDescent="0.3">
      <c r="A53377" s="1" t="s">
        <v>17</v>
      </c>
      <c r="B53377" s="1" t="s">
        <v>227</v>
      </c>
      <c r="C53377" s="2">
        <v>44848</v>
      </c>
      <c r="D53377">
        <v>23893396</v>
      </c>
      <c r="E53377">
        <v>76950</v>
      </c>
      <c r="F53377">
        <v>48781206</v>
      </c>
      <c r="G53377">
        <v>204.16187803525295</v>
      </c>
    </row>
    <row r="53378" spans="1:7" x14ac:dyDescent="0.3">
      <c r="A53378" s="1" t="s">
        <v>17</v>
      </c>
      <c r="B53378" s="1" t="s">
        <v>227</v>
      </c>
      <c r="C53378" s="2">
        <v>44851</v>
      </c>
      <c r="D53378">
        <v>23893396</v>
      </c>
      <c r="E53378">
        <v>52711</v>
      </c>
      <c r="F53378">
        <v>48833917</v>
      </c>
      <c r="G53378">
        <v>204.38248711066441</v>
      </c>
    </row>
    <row r="53379" spans="1:7" x14ac:dyDescent="0.3">
      <c r="A53379" s="1" t="s">
        <v>17</v>
      </c>
      <c r="B53379" s="1" t="s">
        <v>227</v>
      </c>
      <c r="C53379" s="2">
        <v>44852</v>
      </c>
      <c r="D53379">
        <v>23893396</v>
      </c>
      <c r="E53379">
        <v>65579</v>
      </c>
      <c r="F53379">
        <v>48899496</v>
      </c>
      <c r="G53379">
        <v>204.65695207161008</v>
      </c>
    </row>
    <row r="53380" spans="1:7" x14ac:dyDescent="0.3">
      <c r="A53380" s="1" t="s">
        <v>17</v>
      </c>
      <c r="B53380" s="1" t="s">
        <v>227</v>
      </c>
      <c r="C53380" s="2">
        <v>44853</v>
      </c>
      <c r="D53380">
        <v>23893396</v>
      </c>
      <c r="E53380">
        <v>60978</v>
      </c>
      <c r="F53380">
        <v>48960474</v>
      </c>
      <c r="G53380">
        <v>204.91216066565005</v>
      </c>
    </row>
    <row r="53381" spans="1:7" x14ac:dyDescent="0.3">
      <c r="A53381" s="1" t="s">
        <v>17</v>
      </c>
      <c r="B53381" s="1" t="s">
        <v>227</v>
      </c>
      <c r="C53381" s="2">
        <v>44854</v>
      </c>
      <c r="D53381">
        <v>23893396</v>
      </c>
      <c r="E53381">
        <v>60323</v>
      </c>
      <c r="F53381">
        <v>49020797</v>
      </c>
      <c r="G53381">
        <v>205.16462791643346</v>
      </c>
    </row>
    <row r="53382" spans="1:7" x14ac:dyDescent="0.3">
      <c r="A53382" s="1" t="s">
        <v>17</v>
      </c>
      <c r="B53382" s="1" t="s">
        <v>227</v>
      </c>
      <c r="C53382" s="2">
        <v>44855</v>
      </c>
      <c r="D53382">
        <v>23893396</v>
      </c>
      <c r="E53382">
        <v>69558</v>
      </c>
      <c r="F53382">
        <v>49090355</v>
      </c>
      <c r="G53382">
        <v>205.45574601450545</v>
      </c>
    </row>
    <row r="53383" spans="1:7" x14ac:dyDescent="0.3">
      <c r="A53383" s="1" t="s">
        <v>17</v>
      </c>
      <c r="B53383" s="1" t="s">
        <v>227</v>
      </c>
      <c r="C53383" s="2">
        <v>44858</v>
      </c>
      <c r="D53383">
        <v>23893396</v>
      </c>
      <c r="E53383">
        <v>49853</v>
      </c>
      <c r="F53383">
        <v>49140208</v>
      </c>
      <c r="G53383">
        <v>205.66439362575329</v>
      </c>
    </row>
    <row r="53384" spans="1:7" x14ac:dyDescent="0.3">
      <c r="A53384" s="1" t="s">
        <v>17</v>
      </c>
      <c r="B53384" s="1" t="s">
        <v>227</v>
      </c>
      <c r="C53384" s="2">
        <v>44859</v>
      </c>
      <c r="D53384">
        <v>23893396</v>
      </c>
      <c r="E53384">
        <v>46505</v>
      </c>
      <c r="F53384">
        <v>49186713</v>
      </c>
      <c r="G53384">
        <v>205.85902899696634</v>
      </c>
    </row>
    <row r="53385" spans="1:7" x14ac:dyDescent="0.3">
      <c r="A53385" s="1" t="s">
        <v>17</v>
      </c>
      <c r="B53385" s="1" t="s">
        <v>227</v>
      </c>
      <c r="C53385" s="2">
        <v>44860</v>
      </c>
      <c r="D53385">
        <v>23893396</v>
      </c>
      <c r="E53385">
        <v>46503</v>
      </c>
      <c r="F53385">
        <v>49233216</v>
      </c>
      <c r="G53385">
        <v>206.05365599766566</v>
      </c>
    </row>
    <row r="53386" spans="1:7" x14ac:dyDescent="0.3">
      <c r="A53386" s="1" t="s">
        <v>17</v>
      </c>
      <c r="B53386" s="1" t="s">
        <v>227</v>
      </c>
      <c r="C53386" s="2">
        <v>44861</v>
      </c>
      <c r="D53386">
        <v>23893396</v>
      </c>
      <c r="E53386">
        <v>44170</v>
      </c>
      <c r="F53386">
        <v>49277386</v>
      </c>
      <c r="G53386">
        <v>206.23851879406345</v>
      </c>
    </row>
    <row r="53387" spans="1:7" x14ac:dyDescent="0.3">
      <c r="A53387" s="1" t="s">
        <v>17</v>
      </c>
      <c r="B53387" s="1" t="s">
        <v>227</v>
      </c>
      <c r="C53387" s="2">
        <v>44862</v>
      </c>
      <c r="D53387">
        <v>23893396</v>
      </c>
      <c r="E53387">
        <v>55300</v>
      </c>
      <c r="F53387">
        <v>49332686</v>
      </c>
      <c r="G53387">
        <v>206.46996349953767</v>
      </c>
    </row>
    <row r="53388" spans="1:7" x14ac:dyDescent="0.3">
      <c r="A53388" s="1" t="s">
        <v>17</v>
      </c>
      <c r="B53388" s="1" t="s">
        <v>227</v>
      </c>
      <c r="C53388" s="2">
        <v>44866</v>
      </c>
      <c r="D53388">
        <v>23893396</v>
      </c>
      <c r="E53388">
        <v>30502</v>
      </c>
      <c r="F53388">
        <v>49363188</v>
      </c>
      <c r="G53388">
        <v>206.59762220489714</v>
      </c>
    </row>
    <row r="53389" spans="1:7" x14ac:dyDescent="0.3">
      <c r="A53389" s="1" t="s">
        <v>17</v>
      </c>
      <c r="B53389" s="1" t="s">
        <v>227</v>
      </c>
      <c r="C53389" s="2">
        <v>44867</v>
      </c>
      <c r="D53389">
        <v>23893396</v>
      </c>
      <c r="E53389">
        <v>29503</v>
      </c>
      <c r="F53389">
        <v>49392691</v>
      </c>
      <c r="G53389">
        <v>206.72109983863325</v>
      </c>
    </row>
    <row r="53390" spans="1:7" x14ac:dyDescent="0.3">
      <c r="A53390" s="1" t="s">
        <v>17</v>
      </c>
      <c r="B53390" s="1" t="s">
        <v>227</v>
      </c>
      <c r="C53390" s="2">
        <v>44868</v>
      </c>
      <c r="D53390">
        <v>23893396</v>
      </c>
      <c r="E53390">
        <v>31749</v>
      </c>
      <c r="F53390">
        <v>49424440</v>
      </c>
      <c r="G53390">
        <v>206.85397755932223</v>
      </c>
    </row>
    <row r="53391" spans="1:7" x14ac:dyDescent="0.3">
      <c r="A53391" s="1" t="s">
        <v>17</v>
      </c>
      <c r="B53391" s="1" t="s">
        <v>227</v>
      </c>
      <c r="C53391" s="2">
        <v>44869</v>
      </c>
      <c r="D53391">
        <v>23893396</v>
      </c>
      <c r="E53391">
        <v>40962</v>
      </c>
      <c r="F53391">
        <v>49465402</v>
      </c>
      <c r="G53391">
        <v>207.0254140516484</v>
      </c>
    </row>
    <row r="53392" spans="1:7" x14ac:dyDescent="0.3">
      <c r="A53392" s="1" t="s">
        <v>17</v>
      </c>
      <c r="B53392" s="1" t="s">
        <v>227</v>
      </c>
      <c r="C53392" s="2">
        <v>44872</v>
      </c>
      <c r="D53392">
        <v>23893396</v>
      </c>
      <c r="E53392">
        <v>22504</v>
      </c>
      <c r="F53392">
        <v>49487906</v>
      </c>
      <c r="G53392">
        <v>207.11959907248013</v>
      </c>
    </row>
    <row r="53393" spans="1:7" x14ac:dyDescent="0.3">
      <c r="A53393" s="1" t="s">
        <v>17</v>
      </c>
      <c r="B53393" s="1" t="s">
        <v>227</v>
      </c>
      <c r="C53393" s="2">
        <v>44873</v>
      </c>
      <c r="D53393">
        <v>23893396</v>
      </c>
      <c r="E53393">
        <v>24780</v>
      </c>
      <c r="F53393">
        <v>49512686</v>
      </c>
      <c r="G53393">
        <v>207.22330973797111</v>
      </c>
    </row>
    <row r="53394" spans="1:7" x14ac:dyDescent="0.3">
      <c r="A53394" s="1" t="s">
        <v>17</v>
      </c>
      <c r="B53394" s="1" t="s">
        <v>227</v>
      </c>
      <c r="C53394" s="2">
        <v>44874</v>
      </c>
      <c r="D53394">
        <v>23893396</v>
      </c>
      <c r="E53394">
        <v>22568</v>
      </c>
      <c r="F53394">
        <v>49535254</v>
      </c>
      <c r="G53394">
        <v>207.31776261524314</v>
      </c>
    </row>
    <row r="53395" spans="1:7" x14ac:dyDescent="0.3">
      <c r="A53395" s="1" t="s">
        <v>17</v>
      </c>
      <c r="B53395" s="1" t="s">
        <v>227</v>
      </c>
      <c r="C53395" s="2">
        <v>44875</v>
      </c>
      <c r="D53395">
        <v>23893396</v>
      </c>
      <c r="E53395">
        <v>23871</v>
      </c>
      <c r="F53395">
        <v>49559125</v>
      </c>
      <c r="G53395">
        <v>207.41766888223006</v>
      </c>
    </row>
    <row r="53396" spans="1:7" x14ac:dyDescent="0.3">
      <c r="A53396" s="1" t="s">
        <v>17</v>
      </c>
      <c r="B53396" s="1" t="s">
        <v>227</v>
      </c>
      <c r="C53396" s="2">
        <v>44876</v>
      </c>
      <c r="D53396">
        <v>23893396</v>
      </c>
      <c r="E53396">
        <v>30859</v>
      </c>
      <c r="F53396">
        <v>49589984</v>
      </c>
      <c r="G53396">
        <v>207.54682172429568</v>
      </c>
    </row>
    <row r="53397" spans="1:7" x14ac:dyDescent="0.3">
      <c r="A53397" s="1" t="s">
        <v>17</v>
      </c>
      <c r="B53397" s="1" t="s">
        <v>227</v>
      </c>
      <c r="C53397" s="2">
        <v>44879</v>
      </c>
      <c r="D53397">
        <v>23893396</v>
      </c>
      <c r="E53397">
        <v>18615</v>
      </c>
      <c r="F53397">
        <v>49608599</v>
      </c>
      <c r="G53397">
        <v>207.62473028112035</v>
      </c>
    </row>
    <row r="53398" spans="1:7" x14ac:dyDescent="0.3">
      <c r="A53398" s="1" t="s">
        <v>17</v>
      </c>
      <c r="B53398" s="1" t="s">
        <v>227</v>
      </c>
      <c r="C53398" s="2">
        <v>44880</v>
      </c>
      <c r="D53398">
        <v>23893396</v>
      </c>
      <c r="E53398">
        <v>17978</v>
      </c>
      <c r="F53398">
        <v>49626577</v>
      </c>
      <c r="G53398">
        <v>207.69997282931234</v>
      </c>
    </row>
    <row r="53399" spans="1:7" x14ac:dyDescent="0.3">
      <c r="A53399" s="1" t="s">
        <v>17</v>
      </c>
      <c r="B53399" s="1" t="s">
        <v>227</v>
      </c>
      <c r="C53399" s="2">
        <v>44881</v>
      </c>
      <c r="D53399">
        <v>23893396</v>
      </c>
      <c r="E53399">
        <v>16970</v>
      </c>
      <c r="F53399">
        <v>49643547</v>
      </c>
      <c r="G53399">
        <v>207.7709966385691</v>
      </c>
    </row>
    <row r="53400" spans="1:7" x14ac:dyDescent="0.3">
      <c r="A53400" s="1" t="s">
        <v>17</v>
      </c>
      <c r="B53400" s="1" t="s">
        <v>227</v>
      </c>
      <c r="C53400" s="2">
        <v>44882</v>
      </c>
      <c r="D53400">
        <v>23893396</v>
      </c>
      <c r="E53400">
        <v>17024</v>
      </c>
      <c r="F53400">
        <v>49660571</v>
      </c>
      <c r="G53400">
        <v>207.84224645169735</v>
      </c>
    </row>
    <row r="53401" spans="1:7" x14ac:dyDescent="0.3">
      <c r="A53401" s="1" t="s">
        <v>17</v>
      </c>
      <c r="B53401" s="1" t="s">
        <v>227</v>
      </c>
      <c r="C53401" s="2">
        <v>44888</v>
      </c>
      <c r="D53401">
        <v>23893396</v>
      </c>
      <c r="E53401">
        <v>26874</v>
      </c>
      <c r="F53401">
        <v>49687445</v>
      </c>
      <c r="G53401">
        <v>207.95472104509548</v>
      </c>
    </row>
    <row r="53402" spans="1:7" x14ac:dyDescent="0.3">
      <c r="A53402" s="1" t="s">
        <v>17</v>
      </c>
      <c r="B53402" s="1" t="s">
        <v>227</v>
      </c>
      <c r="C53402" s="2">
        <v>44889</v>
      </c>
      <c r="D53402">
        <v>23893396</v>
      </c>
      <c r="E53402">
        <v>26159</v>
      </c>
      <c r="F53402">
        <v>49713604</v>
      </c>
      <c r="G53402">
        <v>208.06420317982423</v>
      </c>
    </row>
    <row r="53403" spans="1:7" x14ac:dyDescent="0.3">
      <c r="A53403" s="1" t="s">
        <v>17</v>
      </c>
      <c r="B53403" s="1" t="s">
        <v>227</v>
      </c>
      <c r="C53403" s="2">
        <v>44890</v>
      </c>
      <c r="D53403">
        <v>23893396</v>
      </c>
      <c r="E53403">
        <v>35028</v>
      </c>
      <c r="F53403">
        <v>49748632</v>
      </c>
      <c r="G53403">
        <v>208.21080435782338</v>
      </c>
    </row>
    <row r="53404" spans="1:7" x14ac:dyDescent="0.3">
      <c r="A53404" s="1" t="s">
        <v>17</v>
      </c>
      <c r="B53404" s="1" t="s">
        <v>227</v>
      </c>
      <c r="C53404" s="2">
        <v>44893</v>
      </c>
      <c r="D53404">
        <v>23893396</v>
      </c>
      <c r="E53404">
        <v>16760</v>
      </c>
      <c r="F53404">
        <v>49765392</v>
      </c>
      <c r="G53404">
        <v>208.28094926313531</v>
      </c>
    </row>
    <row r="53405" spans="1:7" x14ac:dyDescent="0.3">
      <c r="A53405" s="1" t="s">
        <v>17</v>
      </c>
      <c r="B53405" s="1" t="s">
        <v>227</v>
      </c>
      <c r="C53405" s="2">
        <v>44894</v>
      </c>
      <c r="D53405">
        <v>23893396</v>
      </c>
      <c r="E53405">
        <v>21974</v>
      </c>
      <c r="F53405">
        <v>49787366</v>
      </c>
      <c r="G53405">
        <v>208.37291609782051</v>
      </c>
    </row>
    <row r="53406" spans="1:7" x14ac:dyDescent="0.3">
      <c r="A53406" s="1" t="s">
        <v>17</v>
      </c>
      <c r="B53406" s="1" t="s">
        <v>227</v>
      </c>
      <c r="C53406" s="2">
        <v>44895</v>
      </c>
      <c r="D53406">
        <v>23893396</v>
      </c>
      <c r="E53406">
        <v>19614</v>
      </c>
      <c r="F53406">
        <v>49806980</v>
      </c>
      <c r="G53406">
        <v>208.45500572626844</v>
      </c>
    </row>
    <row r="53407" spans="1:7" x14ac:dyDescent="0.3">
      <c r="A53407" s="1" t="s">
        <v>17</v>
      </c>
      <c r="B53407" s="1" t="s">
        <v>227</v>
      </c>
      <c r="C53407" s="2">
        <v>44896</v>
      </c>
      <c r="D53407">
        <v>23893396</v>
      </c>
      <c r="E53407">
        <v>22558</v>
      </c>
      <c r="F53407">
        <v>49829538</v>
      </c>
      <c r="G53407">
        <v>208.54941675097169</v>
      </c>
    </row>
    <row r="53408" spans="1:7" x14ac:dyDescent="0.3">
      <c r="A53408" s="1" t="s">
        <v>17</v>
      </c>
      <c r="B53408" s="1" t="s">
        <v>227</v>
      </c>
      <c r="C53408" s="2">
        <v>44897</v>
      </c>
      <c r="D53408">
        <v>23893396</v>
      </c>
      <c r="E53408">
        <v>38389</v>
      </c>
      <c r="F53408">
        <v>49867927</v>
      </c>
      <c r="G53408">
        <v>208.71008457734513</v>
      </c>
    </row>
    <row r="53409" spans="1:7" x14ac:dyDescent="0.3">
      <c r="A53409" s="1" t="s">
        <v>17</v>
      </c>
      <c r="B53409" s="1" t="s">
        <v>227</v>
      </c>
      <c r="C53409" s="2">
        <v>44898</v>
      </c>
      <c r="D53409">
        <v>23893396</v>
      </c>
      <c r="E53409">
        <v>20891</v>
      </c>
      <c r="F53409">
        <v>49888818</v>
      </c>
      <c r="G53409">
        <v>208.79751877882907</v>
      </c>
    </row>
    <row r="53410" spans="1:7" x14ac:dyDescent="0.3">
      <c r="A53410" s="1" t="s">
        <v>17</v>
      </c>
      <c r="B53410" s="1" t="s">
        <v>227</v>
      </c>
      <c r="C53410" s="2">
        <v>44899</v>
      </c>
      <c r="D53410">
        <v>23893396</v>
      </c>
      <c r="E53410">
        <v>6378</v>
      </c>
      <c r="F53410">
        <v>49895196</v>
      </c>
      <c r="G53410">
        <v>208.8242123472109</v>
      </c>
    </row>
    <row r="53411" spans="1:7" x14ac:dyDescent="0.3">
      <c r="A53411" s="1" t="s">
        <v>17</v>
      </c>
      <c r="B53411" s="1" t="s">
        <v>227</v>
      </c>
      <c r="C53411" s="2">
        <v>44900</v>
      </c>
      <c r="D53411">
        <v>23893396</v>
      </c>
      <c r="E53411">
        <v>21170</v>
      </c>
      <c r="F53411">
        <v>49916366</v>
      </c>
      <c r="G53411">
        <v>208.91281423536446</v>
      </c>
    </row>
    <row r="53412" spans="1:7" x14ac:dyDescent="0.3">
      <c r="A53412" s="1" t="s">
        <v>17</v>
      </c>
      <c r="B53412" s="1" t="s">
        <v>227</v>
      </c>
      <c r="C53412" s="2">
        <v>44901</v>
      </c>
      <c r="D53412">
        <v>23893396</v>
      </c>
      <c r="E53412">
        <v>14687</v>
      </c>
      <c r="F53412">
        <v>49931053</v>
      </c>
      <c r="G53412">
        <v>208.97428310316374</v>
      </c>
    </row>
    <row r="53413" spans="1:7" x14ac:dyDescent="0.3">
      <c r="A53413" s="1" t="s">
        <v>17</v>
      </c>
      <c r="B53413" s="1" t="s">
        <v>227</v>
      </c>
      <c r="C53413" s="2">
        <v>44902</v>
      </c>
      <c r="D53413">
        <v>23893396</v>
      </c>
      <c r="E53413">
        <v>28290</v>
      </c>
      <c r="F53413">
        <v>49959343</v>
      </c>
      <c r="G53413">
        <v>209.09268402030418</v>
      </c>
    </row>
    <row r="53414" spans="1:7" x14ac:dyDescent="0.3">
      <c r="A53414" s="1" t="s">
        <v>17</v>
      </c>
      <c r="B53414" s="1" t="s">
        <v>227</v>
      </c>
      <c r="C53414" s="2">
        <v>44903</v>
      </c>
      <c r="D53414">
        <v>23893396</v>
      </c>
      <c r="E53414">
        <v>27072</v>
      </c>
      <c r="F53414">
        <v>49986415</v>
      </c>
      <c r="G53414">
        <v>209.20598729456458</v>
      </c>
    </row>
    <row r="53415" spans="1:7" x14ac:dyDescent="0.3">
      <c r="A53415" s="1" t="s">
        <v>17</v>
      </c>
      <c r="B53415" s="1" t="s">
        <v>227</v>
      </c>
      <c r="C53415" s="2">
        <v>44907</v>
      </c>
      <c r="D53415">
        <v>23893396</v>
      </c>
      <c r="E53415">
        <v>22404</v>
      </c>
      <c r="F53415">
        <v>50008819</v>
      </c>
      <c r="G53415">
        <v>209.29975378970823</v>
      </c>
    </row>
    <row r="53416" spans="1:7" x14ac:dyDescent="0.3">
      <c r="A53416" s="1" t="s">
        <v>17</v>
      </c>
      <c r="B53416" s="1" t="s">
        <v>227</v>
      </c>
      <c r="C53416" s="2">
        <v>44908</v>
      </c>
      <c r="D53416">
        <v>23893396</v>
      </c>
      <c r="E53416">
        <v>25387</v>
      </c>
      <c r="F53416">
        <v>50034206</v>
      </c>
      <c r="G53416">
        <v>209.40600490612553</v>
      </c>
    </row>
    <row r="53417" spans="1:7" x14ac:dyDescent="0.3">
      <c r="A53417" s="1" t="s">
        <v>17</v>
      </c>
      <c r="B53417" s="1" t="s">
        <v>227</v>
      </c>
      <c r="C53417" s="2">
        <v>44909</v>
      </c>
      <c r="D53417">
        <v>23893396</v>
      </c>
      <c r="E53417">
        <v>32011</v>
      </c>
      <c r="F53417">
        <v>50066217</v>
      </c>
      <c r="G53417">
        <v>209.53997916411714</v>
      </c>
    </row>
    <row r="53418" spans="1:7" x14ac:dyDescent="0.3">
      <c r="A53418" s="1" t="s">
        <v>17</v>
      </c>
      <c r="B53418" s="1" t="s">
        <v>227</v>
      </c>
      <c r="C53418" s="2">
        <v>44910</v>
      </c>
      <c r="D53418">
        <v>23893396</v>
      </c>
      <c r="E53418">
        <v>36897</v>
      </c>
      <c r="F53418">
        <v>50103114</v>
      </c>
      <c r="G53418">
        <v>209.69440258722534</v>
      </c>
    </row>
    <row r="53419" spans="1:7" x14ac:dyDescent="0.3">
      <c r="A53419" s="1" t="s">
        <v>17</v>
      </c>
      <c r="B53419" s="1" t="s">
        <v>227</v>
      </c>
      <c r="C53419" s="2">
        <v>44915</v>
      </c>
      <c r="D53419">
        <v>23893396</v>
      </c>
      <c r="E53419">
        <v>42508</v>
      </c>
      <c r="F53419">
        <v>50145622</v>
      </c>
      <c r="G53419">
        <v>209.87230948668829</v>
      </c>
    </row>
    <row r="53420" spans="1:7" x14ac:dyDescent="0.3">
      <c r="A53420" s="1" t="s">
        <v>17</v>
      </c>
      <c r="B53420" s="1" t="s">
        <v>227</v>
      </c>
      <c r="C53420" s="2">
        <v>44916</v>
      </c>
      <c r="D53420">
        <v>23893396</v>
      </c>
      <c r="E53420">
        <v>41315</v>
      </c>
      <c r="F53420">
        <v>50186937</v>
      </c>
      <c r="G53420">
        <v>210.04522337469319</v>
      </c>
    </row>
    <row r="53421" spans="1:7" x14ac:dyDescent="0.3">
      <c r="A53421" s="1" t="s">
        <v>17</v>
      </c>
      <c r="B53421" s="1" t="s">
        <v>227</v>
      </c>
      <c r="C53421" s="2">
        <v>44917</v>
      </c>
      <c r="D53421">
        <v>23893396</v>
      </c>
      <c r="E53421">
        <v>43412</v>
      </c>
      <c r="F53421">
        <v>50230349</v>
      </c>
      <c r="G53421">
        <v>210.2269137463758</v>
      </c>
    </row>
    <row r="53422" spans="1:7" x14ac:dyDescent="0.3">
      <c r="A53422" s="1" t="s">
        <v>17</v>
      </c>
      <c r="B53422" s="1" t="s">
        <v>227</v>
      </c>
      <c r="C53422" s="2">
        <v>44921</v>
      </c>
      <c r="D53422">
        <v>23893396</v>
      </c>
      <c r="E53422">
        <v>35575</v>
      </c>
      <c r="F53422">
        <v>50265924</v>
      </c>
      <c r="G53422">
        <v>210.37580425988841</v>
      </c>
    </row>
    <row r="53423" spans="1:7" x14ac:dyDescent="0.3">
      <c r="A53423" s="1" t="s">
        <v>17</v>
      </c>
      <c r="B53423" s="1" t="s">
        <v>227</v>
      </c>
      <c r="C53423" s="2">
        <v>44922</v>
      </c>
      <c r="D53423">
        <v>23893396</v>
      </c>
      <c r="E53423">
        <v>43346</v>
      </c>
      <c r="F53423">
        <v>50309270</v>
      </c>
      <c r="G53423">
        <v>210.55721840461689</v>
      </c>
    </row>
    <row r="53424" spans="1:7" x14ac:dyDescent="0.3">
      <c r="A53424" s="1" t="s">
        <v>17</v>
      </c>
      <c r="B53424" s="1" t="s">
        <v>227</v>
      </c>
      <c r="C53424" s="2">
        <v>44923</v>
      </c>
      <c r="D53424">
        <v>23893396</v>
      </c>
      <c r="E53424">
        <v>49131</v>
      </c>
      <c r="F53424">
        <v>50358401</v>
      </c>
      <c r="G53424">
        <v>210.76284426039732</v>
      </c>
    </row>
    <row r="53425" spans="1:7" x14ac:dyDescent="0.3">
      <c r="A53425" s="1" t="s">
        <v>17</v>
      </c>
      <c r="B53425" s="1" t="s">
        <v>227</v>
      </c>
      <c r="C53425" s="2">
        <v>44924</v>
      </c>
      <c r="D53425">
        <v>23893396</v>
      </c>
      <c r="E53425">
        <v>48723</v>
      </c>
      <c r="F53425">
        <v>50407124</v>
      </c>
      <c r="G53425">
        <v>210.96676253137062</v>
      </c>
    </row>
    <row r="53426" spans="1:7" x14ac:dyDescent="0.3">
      <c r="A53426" s="1" t="s">
        <v>17</v>
      </c>
      <c r="B53426" s="1" t="s">
        <v>227</v>
      </c>
      <c r="C53426" s="2">
        <v>44958</v>
      </c>
      <c r="D53426">
        <v>23893396</v>
      </c>
      <c r="E53426">
        <v>21669</v>
      </c>
      <c r="F53426">
        <v>50428793</v>
      </c>
      <c r="G53426">
        <v>211.05745286270735</v>
      </c>
    </row>
    <row r="53427" spans="1:7" x14ac:dyDescent="0.3">
      <c r="A53427" s="1" t="s">
        <v>17</v>
      </c>
      <c r="B53427" s="1" t="s">
        <v>227</v>
      </c>
      <c r="C53427" s="2">
        <v>44959</v>
      </c>
      <c r="D53427">
        <v>23893396</v>
      </c>
      <c r="E53427">
        <v>21594</v>
      </c>
      <c r="F53427">
        <v>50450387</v>
      </c>
      <c r="G53427">
        <v>211.14782929977807</v>
      </c>
    </row>
    <row r="53428" spans="1:7" x14ac:dyDescent="0.3">
      <c r="A53428" s="1" t="s">
        <v>17</v>
      </c>
      <c r="B53428" s="1" t="s">
        <v>227</v>
      </c>
      <c r="C53428" s="2">
        <v>44960</v>
      </c>
      <c r="D53428">
        <v>23893396</v>
      </c>
      <c r="E53428">
        <v>26606</v>
      </c>
      <c r="F53428">
        <v>50476993</v>
      </c>
      <c r="G53428">
        <v>211.25918224433229</v>
      </c>
    </row>
    <row r="53429" spans="1:7" x14ac:dyDescent="0.3">
      <c r="A53429" s="1" t="s">
        <v>17</v>
      </c>
      <c r="B53429" s="1" t="s">
        <v>227</v>
      </c>
      <c r="C53429" s="2">
        <v>44963</v>
      </c>
      <c r="D53429">
        <v>23893396</v>
      </c>
      <c r="E53429">
        <v>23521</v>
      </c>
      <c r="F53429">
        <v>50500514</v>
      </c>
      <c r="G53429">
        <v>211.35762367141112</v>
      </c>
    </row>
    <row r="53430" spans="1:7" x14ac:dyDescent="0.3">
      <c r="A53430" s="1" t="s">
        <v>17</v>
      </c>
      <c r="B53430" s="1" t="s">
        <v>227</v>
      </c>
      <c r="C53430" s="2">
        <v>44964</v>
      </c>
      <c r="D53430">
        <v>23893396</v>
      </c>
      <c r="E53430">
        <v>23926</v>
      </c>
      <c r="F53430">
        <v>50524440</v>
      </c>
      <c r="G53430">
        <v>211.45776012752643</v>
      </c>
    </row>
    <row r="53431" spans="1:7" x14ac:dyDescent="0.3">
      <c r="A53431" s="1" t="s">
        <v>17</v>
      </c>
      <c r="B53431" s="1" t="s">
        <v>227</v>
      </c>
      <c r="C53431" s="2">
        <v>44965</v>
      </c>
      <c r="D53431">
        <v>23893396</v>
      </c>
      <c r="E53431">
        <v>22252</v>
      </c>
      <c r="F53431">
        <v>50546692</v>
      </c>
      <c r="G53431">
        <v>211.55089046362434</v>
      </c>
    </row>
    <row r="53432" spans="1:7" x14ac:dyDescent="0.3">
      <c r="A53432" s="1" t="s">
        <v>17</v>
      </c>
      <c r="B53432" s="1" t="s">
        <v>227</v>
      </c>
      <c r="C53432" s="2">
        <v>44966</v>
      </c>
      <c r="D53432">
        <v>23893396</v>
      </c>
      <c r="E53432">
        <v>21749</v>
      </c>
      <c r="F53432">
        <v>50568441</v>
      </c>
      <c r="G53432">
        <v>211.64191561551152</v>
      </c>
    </row>
    <row r="53433" spans="1:7" x14ac:dyDescent="0.3">
      <c r="A53433" s="1" t="s">
        <v>17</v>
      </c>
      <c r="B53433" s="1" t="s">
        <v>227</v>
      </c>
      <c r="C53433" s="2">
        <v>44970</v>
      </c>
      <c r="D53433">
        <v>23893396</v>
      </c>
      <c r="E53433">
        <v>20591</v>
      </c>
      <c r="F53433">
        <v>50589032</v>
      </c>
      <c r="G53433">
        <v>211.72809423993141</v>
      </c>
    </row>
    <row r="53434" spans="1:7" x14ac:dyDescent="0.3">
      <c r="A53434" s="1" t="s">
        <v>17</v>
      </c>
      <c r="B53434" s="1" t="s">
        <v>227</v>
      </c>
      <c r="C53434" s="2">
        <v>44971</v>
      </c>
      <c r="D53434">
        <v>23893396</v>
      </c>
      <c r="E53434">
        <v>19674</v>
      </c>
      <c r="F53434">
        <v>50608706</v>
      </c>
      <c r="G53434">
        <v>211.81043498379219</v>
      </c>
    </row>
    <row r="53435" spans="1:7" x14ac:dyDescent="0.3">
      <c r="A53435" s="1" t="s">
        <v>17</v>
      </c>
      <c r="B53435" s="1" t="s">
        <v>227</v>
      </c>
      <c r="C53435" s="2">
        <v>44972</v>
      </c>
      <c r="D53435">
        <v>23893396</v>
      </c>
      <c r="E53435">
        <v>18720</v>
      </c>
      <c r="F53435">
        <v>50627426</v>
      </c>
      <c r="G53435">
        <v>211.88878299258926</v>
      </c>
    </row>
    <row r="53436" spans="1:7" x14ac:dyDescent="0.3">
      <c r="A53436" s="1" t="s">
        <v>17</v>
      </c>
      <c r="B53436" s="1" t="s">
        <v>227</v>
      </c>
      <c r="C53436" s="2">
        <v>44973</v>
      </c>
      <c r="D53436">
        <v>23893396</v>
      </c>
      <c r="E53436">
        <v>18767</v>
      </c>
      <c r="F53436">
        <v>50646193</v>
      </c>
      <c r="G53436">
        <v>211.96732770845966</v>
      </c>
    </row>
    <row r="53437" spans="1:7" x14ac:dyDescent="0.3">
      <c r="A53437" s="1" t="s">
        <v>17</v>
      </c>
      <c r="B53437" s="1" t="s">
        <v>227</v>
      </c>
      <c r="C53437" s="2">
        <v>44974</v>
      </c>
      <c r="D53437">
        <v>23893396</v>
      </c>
      <c r="E53437">
        <v>26830</v>
      </c>
      <c r="F53437">
        <v>50673023</v>
      </c>
      <c r="G53437">
        <v>212.07961815055509</v>
      </c>
    </row>
    <row r="53438" spans="1:7" x14ac:dyDescent="0.3">
      <c r="A53438" s="1" t="s">
        <v>17</v>
      </c>
      <c r="B53438" s="1" t="s">
        <v>227</v>
      </c>
      <c r="C53438" s="2">
        <v>44977</v>
      </c>
      <c r="D53438">
        <v>23893396</v>
      </c>
      <c r="E53438">
        <v>23469</v>
      </c>
      <c r="F53438">
        <v>50696492</v>
      </c>
      <c r="G53438">
        <v>212.17784194427614</v>
      </c>
    </row>
    <row r="53439" spans="1:7" x14ac:dyDescent="0.3">
      <c r="A53439" s="1" t="s">
        <v>17</v>
      </c>
      <c r="B53439" s="1" t="s">
        <v>227</v>
      </c>
      <c r="C53439" s="2">
        <v>44978</v>
      </c>
      <c r="D53439">
        <v>23893396</v>
      </c>
      <c r="E53439">
        <v>19724</v>
      </c>
      <c r="F53439">
        <v>50716216</v>
      </c>
      <c r="G53439">
        <v>212.26039195098093</v>
      </c>
    </row>
    <row r="53440" spans="1:7" x14ac:dyDescent="0.3">
      <c r="A53440" s="1" t="s">
        <v>17</v>
      </c>
      <c r="B53440" s="1" t="s">
        <v>227</v>
      </c>
      <c r="C53440" s="2">
        <v>44979</v>
      </c>
      <c r="D53440">
        <v>23893396</v>
      </c>
      <c r="E53440">
        <v>21548</v>
      </c>
      <c r="F53440">
        <v>50737764</v>
      </c>
      <c r="G53440">
        <v>212.35057586623518</v>
      </c>
    </row>
    <row r="53441" spans="1:7" x14ac:dyDescent="0.3">
      <c r="A53441" s="1" t="s">
        <v>17</v>
      </c>
      <c r="B53441" s="1" t="s">
        <v>227</v>
      </c>
      <c r="C53441" s="2">
        <v>44980</v>
      </c>
      <c r="D53441">
        <v>23893396</v>
      </c>
      <c r="E53441">
        <v>22412</v>
      </c>
      <c r="F53441">
        <v>50760176</v>
      </c>
      <c r="G53441">
        <v>212.44437584343387</v>
      </c>
    </row>
    <row r="53442" spans="1:7" x14ac:dyDescent="0.3">
      <c r="A53442" s="1" t="s">
        <v>17</v>
      </c>
      <c r="B53442" s="1" t="s">
        <v>227</v>
      </c>
      <c r="C53442" s="2">
        <v>44986</v>
      </c>
      <c r="D53442">
        <v>23893396</v>
      </c>
      <c r="E53442">
        <v>26479</v>
      </c>
      <c r="F53442">
        <v>50786655</v>
      </c>
      <c r="G53442">
        <v>212.55519726036431</v>
      </c>
    </row>
    <row r="53443" spans="1:7" x14ac:dyDescent="0.3">
      <c r="A53443" s="1" t="s">
        <v>17</v>
      </c>
      <c r="B53443" s="1" t="s">
        <v>227</v>
      </c>
      <c r="C53443" s="2">
        <v>44987</v>
      </c>
      <c r="D53443">
        <v>23893396</v>
      </c>
      <c r="E53443">
        <v>27194</v>
      </c>
      <c r="F53443">
        <v>50813849</v>
      </c>
      <c r="G53443">
        <v>212.6690111359641</v>
      </c>
    </row>
    <row r="53444" spans="1:7" x14ac:dyDescent="0.3">
      <c r="A53444" s="1" t="s">
        <v>17</v>
      </c>
      <c r="B53444" s="1" t="s">
        <v>227</v>
      </c>
      <c r="C53444" s="2">
        <v>44991</v>
      </c>
      <c r="D53444">
        <v>23893396</v>
      </c>
      <c r="E53444">
        <v>20414</v>
      </c>
      <c r="F53444">
        <v>50834263</v>
      </c>
      <c r="G53444">
        <v>212.75444896991621</v>
      </c>
    </row>
    <row r="53445" spans="1:7" x14ac:dyDescent="0.3">
      <c r="A53445" s="1" t="s">
        <v>17</v>
      </c>
      <c r="B53445" s="1" t="s">
        <v>227</v>
      </c>
      <c r="C53445" s="2">
        <v>44992</v>
      </c>
      <c r="D53445">
        <v>23893396</v>
      </c>
      <c r="E53445">
        <v>27304</v>
      </c>
      <c r="F53445">
        <v>50861567</v>
      </c>
      <c r="G53445">
        <v>212.8687232237728</v>
      </c>
    </row>
    <row r="53446" spans="1:7" x14ac:dyDescent="0.3">
      <c r="A53446" s="1" t="s">
        <v>17</v>
      </c>
      <c r="B53446" s="1" t="s">
        <v>227</v>
      </c>
      <c r="C53446" s="2">
        <v>44993</v>
      </c>
      <c r="D53446">
        <v>23893396</v>
      </c>
      <c r="E53446">
        <v>30730</v>
      </c>
      <c r="F53446">
        <v>50892297</v>
      </c>
      <c r="G53446">
        <v>212.99733616770089</v>
      </c>
    </row>
    <row r="53447" spans="1:7" x14ac:dyDescent="0.3">
      <c r="A53447" s="1" t="s">
        <v>17</v>
      </c>
      <c r="B53447" s="1" t="s">
        <v>227</v>
      </c>
      <c r="C53447" s="2">
        <v>44994</v>
      </c>
      <c r="D53447">
        <v>23893396</v>
      </c>
      <c r="E53447">
        <v>28544</v>
      </c>
      <c r="F53447">
        <v>50920841</v>
      </c>
      <c r="G53447">
        <v>213.11680014008894</v>
      </c>
    </row>
    <row r="53448" spans="1:7" x14ac:dyDescent="0.3">
      <c r="A53448" s="1" t="s">
        <v>17</v>
      </c>
      <c r="B53448" s="1" t="s">
        <v>227</v>
      </c>
      <c r="C53448" s="2">
        <v>44998</v>
      </c>
      <c r="D53448">
        <v>23893396</v>
      </c>
      <c r="E53448">
        <v>18955</v>
      </c>
      <c r="F53448">
        <v>50939796</v>
      </c>
      <c r="G53448">
        <v>213.19613168425283</v>
      </c>
    </row>
    <row r="53449" spans="1:7" x14ac:dyDescent="0.3">
      <c r="A53449" s="1" t="s">
        <v>17</v>
      </c>
      <c r="B53449" s="1" t="s">
        <v>227</v>
      </c>
      <c r="C53449" s="2">
        <v>44999</v>
      </c>
      <c r="D53449">
        <v>23893396</v>
      </c>
      <c r="E53449">
        <v>18753</v>
      </c>
      <c r="F53449">
        <v>50958549</v>
      </c>
      <c r="G53449">
        <v>213.27461780652698</v>
      </c>
    </row>
    <row r="53450" spans="1:7" x14ac:dyDescent="0.3">
      <c r="A53450" s="1" t="s">
        <v>17</v>
      </c>
      <c r="B53450" s="1" t="s">
        <v>227</v>
      </c>
      <c r="C53450" s="2">
        <v>45000</v>
      </c>
      <c r="D53450">
        <v>23893396</v>
      </c>
      <c r="E53450">
        <v>18513</v>
      </c>
      <c r="F53450">
        <v>50977062</v>
      </c>
      <c r="G53450">
        <v>213.35209946714983</v>
      </c>
    </row>
    <row r="53451" spans="1:7" x14ac:dyDescent="0.3">
      <c r="A53451" s="1" t="s">
        <v>17</v>
      </c>
      <c r="B53451" s="1" t="s">
        <v>227</v>
      </c>
      <c r="C53451" s="2">
        <v>45001</v>
      </c>
      <c r="D53451">
        <v>23893396</v>
      </c>
      <c r="E53451">
        <v>19350</v>
      </c>
      <c r="F53451">
        <v>50996412</v>
      </c>
      <c r="G53451">
        <v>213.43308418778145</v>
      </c>
    </row>
    <row r="53452" spans="1:7" x14ac:dyDescent="0.3">
      <c r="A53452" s="1" t="s">
        <v>17</v>
      </c>
      <c r="B53452" s="1" t="s">
        <v>227</v>
      </c>
      <c r="C53452" s="2">
        <v>45005</v>
      </c>
      <c r="D53452">
        <v>23893396</v>
      </c>
      <c r="E53452">
        <v>17045</v>
      </c>
      <c r="F53452">
        <v>51013457</v>
      </c>
      <c r="G53452">
        <v>213.50442189130422</v>
      </c>
    </row>
    <row r="53453" spans="1:7" x14ac:dyDescent="0.3">
      <c r="A53453" s="1" t="s">
        <v>17</v>
      </c>
      <c r="B53453" s="1" t="s">
        <v>227</v>
      </c>
      <c r="C53453" s="2">
        <v>45006</v>
      </c>
      <c r="D53453">
        <v>23893396</v>
      </c>
      <c r="E53453">
        <v>13817</v>
      </c>
      <c r="F53453">
        <v>51027274</v>
      </c>
      <c r="G53453">
        <v>213.56224958561771</v>
      </c>
    </row>
    <row r="53454" spans="1:7" x14ac:dyDescent="0.3">
      <c r="A53454" s="1" t="s">
        <v>17</v>
      </c>
      <c r="B53454" s="1" t="s">
        <v>227</v>
      </c>
      <c r="C53454" s="2">
        <v>45007</v>
      </c>
      <c r="D53454">
        <v>23893396</v>
      </c>
      <c r="E53454">
        <v>15472</v>
      </c>
      <c r="F53454">
        <v>51042746</v>
      </c>
      <c r="G53454">
        <v>213.62700388006797</v>
      </c>
    </row>
    <row r="53455" spans="1:7" x14ac:dyDescent="0.3">
      <c r="A53455" s="1" t="s">
        <v>17</v>
      </c>
      <c r="B53455" s="1" t="s">
        <v>227</v>
      </c>
      <c r="C53455" s="2">
        <v>45008</v>
      </c>
      <c r="D53455">
        <v>23893396</v>
      </c>
      <c r="E53455">
        <v>13156</v>
      </c>
      <c r="F53455">
        <v>51055902</v>
      </c>
      <c r="G53455">
        <v>213.68206511958365</v>
      </c>
    </row>
    <row r="53456" spans="1:7" x14ac:dyDescent="0.3">
      <c r="A53456" s="1" t="s">
        <v>17</v>
      </c>
      <c r="B53456" s="1" t="s">
        <v>227</v>
      </c>
      <c r="C53456" s="2">
        <v>45009</v>
      </c>
      <c r="D53456">
        <v>23893396</v>
      </c>
      <c r="E53456">
        <v>19289</v>
      </c>
      <c r="F53456">
        <v>51075191</v>
      </c>
      <c r="G53456">
        <v>213.76279453954558</v>
      </c>
    </row>
    <row r="53457" spans="1:7" x14ac:dyDescent="0.3">
      <c r="A53457" s="1" t="s">
        <v>17</v>
      </c>
      <c r="B53457" s="1" t="s">
        <v>227</v>
      </c>
      <c r="C53457" s="2">
        <v>45027</v>
      </c>
      <c r="D53457">
        <v>23893396</v>
      </c>
      <c r="E53457">
        <v>9953</v>
      </c>
      <c r="F53457">
        <v>51085144</v>
      </c>
      <c r="G53457">
        <v>213.80445040127407</v>
      </c>
    </row>
    <row r="53458" spans="1:7" x14ac:dyDescent="0.3">
      <c r="A53458" s="1" t="s">
        <v>17</v>
      </c>
      <c r="B53458" s="1" t="s">
        <v>227</v>
      </c>
      <c r="C53458" s="2">
        <v>45028</v>
      </c>
      <c r="D53458">
        <v>23893396</v>
      </c>
      <c r="E53458">
        <v>12147</v>
      </c>
      <c r="F53458">
        <v>51097291</v>
      </c>
      <c r="G53458">
        <v>213.8552887165977</v>
      </c>
    </row>
    <row r="53459" spans="1:7" x14ac:dyDescent="0.3">
      <c r="A53459" s="1" t="s">
        <v>17</v>
      </c>
      <c r="B53459" s="1" t="s">
        <v>227</v>
      </c>
      <c r="C53459" s="2">
        <v>45029</v>
      </c>
      <c r="D53459">
        <v>23893396</v>
      </c>
      <c r="E53459">
        <v>11443</v>
      </c>
      <c r="F53459">
        <v>51108734</v>
      </c>
      <c r="G53459">
        <v>213.90318061107766</v>
      </c>
    </row>
    <row r="53460" spans="1:7" x14ac:dyDescent="0.3">
      <c r="A53460" s="1" t="s">
        <v>17</v>
      </c>
      <c r="B53460" s="1" t="s">
        <v>227</v>
      </c>
      <c r="C53460" s="2">
        <v>45033</v>
      </c>
      <c r="D53460">
        <v>23893396</v>
      </c>
      <c r="E53460">
        <v>9706</v>
      </c>
      <c r="F53460">
        <v>51118440</v>
      </c>
      <c r="G53460">
        <v>213.94380271435671</v>
      </c>
    </row>
    <row r="53461" spans="1:7" x14ac:dyDescent="0.3">
      <c r="A53461" s="1" t="s">
        <v>17</v>
      </c>
      <c r="B53461" s="1" t="s">
        <v>227</v>
      </c>
      <c r="C53461" s="2">
        <v>45034</v>
      </c>
      <c r="D53461">
        <v>23893396</v>
      </c>
      <c r="E53461">
        <v>8897</v>
      </c>
      <c r="F53461">
        <v>51127337</v>
      </c>
      <c r="G53461">
        <v>213.98103894481974</v>
      </c>
    </row>
    <row r="53462" spans="1:7" x14ac:dyDescent="0.3">
      <c r="A53462" s="1" t="s">
        <v>17</v>
      </c>
      <c r="B53462" s="1" t="s">
        <v>227</v>
      </c>
      <c r="C53462" s="2">
        <v>45035</v>
      </c>
      <c r="D53462">
        <v>23893396</v>
      </c>
      <c r="E53462">
        <v>8246</v>
      </c>
      <c r="F53462">
        <v>51135583</v>
      </c>
      <c r="G53462">
        <v>214.01555057305376</v>
      </c>
    </row>
    <row r="53463" spans="1:7" x14ac:dyDescent="0.3">
      <c r="A53463" s="1" t="s">
        <v>17</v>
      </c>
      <c r="B53463" s="1" t="s">
        <v>227</v>
      </c>
      <c r="C53463" s="2">
        <v>45036</v>
      </c>
      <c r="D53463">
        <v>23893396</v>
      </c>
      <c r="E53463">
        <v>8473</v>
      </c>
      <c r="F53463">
        <v>51144056</v>
      </c>
      <c r="G53463">
        <v>214.05101225459956</v>
      </c>
    </row>
    <row r="53464" spans="1:7" x14ac:dyDescent="0.3">
      <c r="A53464" s="1" t="s">
        <v>17</v>
      </c>
      <c r="B53464" s="1" t="s">
        <v>227</v>
      </c>
      <c r="C53464" s="2">
        <v>45040</v>
      </c>
      <c r="D53464">
        <v>23893396</v>
      </c>
      <c r="E53464">
        <v>5902</v>
      </c>
      <c r="F53464">
        <v>51149958</v>
      </c>
      <c r="G53464">
        <v>214.0757136407064</v>
      </c>
    </row>
    <row r="53465" spans="1:7" x14ac:dyDescent="0.3">
      <c r="A53465" s="1" t="s">
        <v>17</v>
      </c>
      <c r="B53465" s="1" t="s">
        <v>227</v>
      </c>
      <c r="C53465" s="2">
        <v>45041</v>
      </c>
      <c r="D53465">
        <v>23893396</v>
      </c>
      <c r="E53465">
        <v>8473</v>
      </c>
      <c r="F53465">
        <v>51158431</v>
      </c>
      <c r="G53465">
        <v>214.11117532225222</v>
      </c>
    </row>
    <row r="53466" spans="1:7" x14ac:dyDescent="0.3">
      <c r="A53466" s="1" t="s">
        <v>17</v>
      </c>
      <c r="B53466" s="1" t="s">
        <v>227</v>
      </c>
      <c r="C53466" s="2">
        <v>45042</v>
      </c>
      <c r="D53466">
        <v>23893396</v>
      </c>
      <c r="E53466">
        <v>11520</v>
      </c>
      <c r="F53466">
        <v>51169951</v>
      </c>
      <c r="G53466">
        <v>214.15938948151197</v>
      </c>
    </row>
    <row r="53467" spans="1:7" x14ac:dyDescent="0.3">
      <c r="A53467" s="1" t="s">
        <v>17</v>
      </c>
      <c r="B53467" s="1" t="s">
        <v>227</v>
      </c>
      <c r="C53467" s="2">
        <v>45043</v>
      </c>
      <c r="D53467">
        <v>23893396</v>
      </c>
      <c r="E53467">
        <v>10246</v>
      </c>
      <c r="F53467">
        <v>51180197</v>
      </c>
      <c r="G53467">
        <v>214.20227162350636</v>
      </c>
    </row>
    <row r="53468" spans="1:7" x14ac:dyDescent="0.3">
      <c r="A53468" s="1" t="s">
        <v>17</v>
      </c>
      <c r="B53468" s="1" t="s">
        <v>228</v>
      </c>
      <c r="C53468" s="2">
        <v>44384</v>
      </c>
      <c r="D53468">
        <v>9952789</v>
      </c>
      <c r="E53468">
        <v>11480</v>
      </c>
      <c r="F53468">
        <v>11480</v>
      </c>
      <c r="G53468">
        <v>0.11534455316997073</v>
      </c>
    </row>
    <row r="53469" spans="1:7" x14ac:dyDescent="0.3">
      <c r="A53469" s="1" t="s">
        <v>17</v>
      </c>
      <c r="B53469" s="1" t="s">
        <v>228</v>
      </c>
      <c r="C53469" s="2">
        <v>44445</v>
      </c>
      <c r="D53469">
        <v>9952789</v>
      </c>
      <c r="E53469">
        <v>113265</v>
      </c>
      <c r="F53469">
        <v>124745</v>
      </c>
      <c r="G53469">
        <v>1.25336727222892</v>
      </c>
    </row>
    <row r="53470" spans="1:7" x14ac:dyDescent="0.3">
      <c r="A53470" s="1" t="s">
        <v>17</v>
      </c>
      <c r="B53470" s="1" t="s">
        <v>230</v>
      </c>
      <c r="C53470" s="2">
        <v>44257</v>
      </c>
      <c r="D53470">
        <v>71697024</v>
      </c>
      <c r="E53470">
        <v>6943</v>
      </c>
      <c r="F53470">
        <v>6943</v>
      </c>
      <c r="G53470">
        <v>9.6838050070251185E-3</v>
      </c>
    </row>
    <row r="53471" spans="1:7" x14ac:dyDescent="0.3">
      <c r="A53471" s="1" t="s">
        <v>17</v>
      </c>
      <c r="B53471" s="1" t="s">
        <v>230</v>
      </c>
      <c r="C53471" s="2">
        <v>44288</v>
      </c>
      <c r="D53471">
        <v>71697024</v>
      </c>
      <c r="E53471">
        <v>27240</v>
      </c>
      <c r="F53471">
        <v>34183</v>
      </c>
      <c r="G53471">
        <v>4.7677013762802763E-2</v>
      </c>
    </row>
    <row r="53472" spans="1:7" x14ac:dyDescent="0.3">
      <c r="A53472" s="1" t="s">
        <v>17</v>
      </c>
      <c r="B53472" s="1" t="s">
        <v>230</v>
      </c>
      <c r="C53472" s="2">
        <v>44289</v>
      </c>
      <c r="D53472">
        <v>71697024</v>
      </c>
      <c r="E53472">
        <v>12372</v>
      </c>
      <c r="F53472">
        <v>46555</v>
      </c>
      <c r="G53472">
        <v>6.4932960118400454E-2</v>
      </c>
    </row>
    <row r="53473" spans="1:7" x14ac:dyDescent="0.3">
      <c r="A53473" s="1" t="s">
        <v>17</v>
      </c>
      <c r="B53473" s="1" t="s">
        <v>230</v>
      </c>
      <c r="C53473" s="2">
        <v>44290</v>
      </c>
      <c r="D53473">
        <v>71697024</v>
      </c>
      <c r="E53473">
        <v>13230</v>
      </c>
      <c r="F53473">
        <v>59785</v>
      </c>
      <c r="G53473">
        <v>8.3385608864323293E-2</v>
      </c>
    </row>
    <row r="53474" spans="1:7" x14ac:dyDescent="0.3">
      <c r="A53474" s="1" t="s">
        <v>17</v>
      </c>
      <c r="B53474" s="1" t="s">
        <v>230</v>
      </c>
      <c r="C53474" s="2">
        <v>44291</v>
      </c>
      <c r="D53474">
        <v>71697024</v>
      </c>
      <c r="E53474">
        <v>37397</v>
      </c>
      <c r="F53474">
        <v>97182</v>
      </c>
      <c r="G53474">
        <v>0.13554537493773799</v>
      </c>
    </row>
    <row r="53475" spans="1:7" x14ac:dyDescent="0.3">
      <c r="A53475" s="1" t="s">
        <v>17</v>
      </c>
      <c r="B53475" s="1" t="s">
        <v>230</v>
      </c>
      <c r="C53475" s="2">
        <v>44292</v>
      </c>
      <c r="D53475">
        <v>71697024</v>
      </c>
      <c r="E53475">
        <v>29108</v>
      </c>
      <c r="F53475">
        <v>126290</v>
      </c>
      <c r="G53475">
        <v>0.17614399169482961</v>
      </c>
    </row>
    <row r="53476" spans="1:7" x14ac:dyDescent="0.3">
      <c r="A53476" s="1" t="s">
        <v>17</v>
      </c>
      <c r="B53476" s="1" t="s">
        <v>230</v>
      </c>
      <c r="C53476" s="2">
        <v>44293</v>
      </c>
      <c r="D53476">
        <v>71697024</v>
      </c>
      <c r="E53476">
        <v>67763</v>
      </c>
      <c r="F53476">
        <v>194053</v>
      </c>
      <c r="G53476">
        <v>0.27065698012793393</v>
      </c>
    </row>
    <row r="53477" spans="1:7" x14ac:dyDescent="0.3">
      <c r="A53477" s="1" t="s">
        <v>17</v>
      </c>
      <c r="B53477" s="1" t="s">
        <v>230</v>
      </c>
      <c r="C53477" s="2">
        <v>44294</v>
      </c>
      <c r="D53477">
        <v>71697024</v>
      </c>
      <c r="E53477">
        <v>74622</v>
      </c>
      <c r="F53477">
        <v>268675</v>
      </c>
      <c r="G53477">
        <v>0.374736613893486</v>
      </c>
    </row>
    <row r="53478" spans="1:7" x14ac:dyDescent="0.3">
      <c r="A53478" s="1" t="s">
        <v>17</v>
      </c>
      <c r="B53478" s="1" t="s">
        <v>230</v>
      </c>
      <c r="C53478" s="2">
        <v>44295</v>
      </c>
      <c r="D53478">
        <v>71697024</v>
      </c>
      <c r="E53478">
        <v>71006</v>
      </c>
      <c r="F53478">
        <v>339681</v>
      </c>
      <c r="G53478">
        <v>0.47377280262009203</v>
      </c>
    </row>
    <row r="53479" spans="1:7" x14ac:dyDescent="0.3">
      <c r="A53479" s="1" t="s">
        <v>17</v>
      </c>
      <c r="B53479" s="1" t="s">
        <v>230</v>
      </c>
      <c r="C53479" s="2">
        <v>44296</v>
      </c>
      <c r="D53479">
        <v>71697024</v>
      </c>
      <c r="E53479">
        <v>18016</v>
      </c>
      <c r="F53479">
        <v>357697</v>
      </c>
      <c r="G53479">
        <v>0.49890076330085892</v>
      </c>
    </row>
    <row r="53480" spans="1:7" x14ac:dyDescent="0.3">
      <c r="A53480" s="1" t="s">
        <v>17</v>
      </c>
      <c r="B53480" s="1" t="s">
        <v>230</v>
      </c>
      <c r="C53480" s="2">
        <v>44297</v>
      </c>
      <c r="D53480">
        <v>71697024</v>
      </c>
      <c r="E53480">
        <v>14656</v>
      </c>
      <c r="F53480">
        <v>372353</v>
      </c>
      <c r="G53480">
        <v>0.51934233699853427</v>
      </c>
    </row>
    <row r="53481" spans="1:7" x14ac:dyDescent="0.3">
      <c r="A53481" s="1" t="s">
        <v>17</v>
      </c>
      <c r="B53481" s="1" t="s">
        <v>230</v>
      </c>
      <c r="C53481" s="2">
        <v>44298</v>
      </c>
      <c r="D53481">
        <v>71697024</v>
      </c>
      <c r="E53481">
        <v>8480</v>
      </c>
      <c r="F53481">
        <v>380833</v>
      </c>
      <c r="G53481">
        <v>0.53116988509871765</v>
      </c>
    </row>
    <row r="53482" spans="1:7" x14ac:dyDescent="0.3">
      <c r="A53482" s="1" t="s">
        <v>17</v>
      </c>
      <c r="B53482" s="1" t="s">
        <v>230</v>
      </c>
      <c r="C53482" s="2">
        <v>44299</v>
      </c>
      <c r="D53482">
        <v>71697024</v>
      </c>
      <c r="E53482">
        <v>773</v>
      </c>
      <c r="F53482">
        <v>381606</v>
      </c>
      <c r="G53482">
        <v>0.53224803305643476</v>
      </c>
    </row>
    <row r="53483" spans="1:7" x14ac:dyDescent="0.3">
      <c r="A53483" s="1" t="s">
        <v>17</v>
      </c>
      <c r="B53483" s="1" t="s">
        <v>230</v>
      </c>
      <c r="C53483" s="2">
        <v>44302</v>
      </c>
      <c r="D53483">
        <v>71697024</v>
      </c>
      <c r="E53483">
        <v>19227</v>
      </c>
      <c r="F53483">
        <v>400833</v>
      </c>
      <c r="G53483">
        <v>0.5590650457123576</v>
      </c>
    </row>
    <row r="53484" spans="1:7" x14ac:dyDescent="0.3">
      <c r="A53484" s="1" t="s">
        <v>17</v>
      </c>
      <c r="B53484" s="1" t="s">
        <v>230</v>
      </c>
      <c r="C53484" s="2">
        <v>44303</v>
      </c>
      <c r="D53484">
        <v>71697024</v>
      </c>
      <c r="E53484">
        <v>3262</v>
      </c>
      <c r="F53484">
        <v>404095</v>
      </c>
      <c r="G53484">
        <v>0.56361474640844234</v>
      </c>
    </row>
    <row r="53485" spans="1:7" x14ac:dyDescent="0.3">
      <c r="A53485" s="1" t="s">
        <v>17</v>
      </c>
      <c r="B53485" s="1" t="s">
        <v>230</v>
      </c>
      <c r="C53485" s="2">
        <v>44304</v>
      </c>
      <c r="D53485">
        <v>71697024</v>
      </c>
      <c r="E53485">
        <v>10062</v>
      </c>
      <c r="F53485">
        <v>414157</v>
      </c>
      <c r="G53485">
        <v>0.57764880171316457</v>
      </c>
    </row>
    <row r="53486" spans="1:7" x14ac:dyDescent="0.3">
      <c r="A53486" s="1" t="s">
        <v>17</v>
      </c>
      <c r="B53486" s="1" t="s">
        <v>230</v>
      </c>
      <c r="C53486" s="2">
        <v>44305</v>
      </c>
      <c r="D53486">
        <v>71697024</v>
      </c>
      <c r="E53486">
        <v>47627</v>
      </c>
      <c r="F53486">
        <v>461784</v>
      </c>
      <c r="G53486">
        <v>0.6440769424404561</v>
      </c>
    </row>
    <row r="53487" spans="1:7" x14ac:dyDescent="0.3">
      <c r="A53487" s="1" t="s">
        <v>17</v>
      </c>
      <c r="B53487" s="1" t="s">
        <v>230</v>
      </c>
      <c r="C53487" s="2">
        <v>44306</v>
      </c>
      <c r="D53487">
        <v>71697024</v>
      </c>
      <c r="E53487">
        <v>46400</v>
      </c>
      <c r="F53487">
        <v>508184</v>
      </c>
      <c r="G53487">
        <v>0.70879371506410083</v>
      </c>
    </row>
    <row r="53488" spans="1:7" x14ac:dyDescent="0.3">
      <c r="A53488" s="1" t="s">
        <v>17</v>
      </c>
      <c r="B53488" s="1" t="s">
        <v>230</v>
      </c>
      <c r="C53488" s="2">
        <v>44307</v>
      </c>
      <c r="D53488">
        <v>71697024</v>
      </c>
      <c r="E53488">
        <v>152230</v>
      </c>
      <c r="F53488">
        <v>660414</v>
      </c>
      <c r="G53488">
        <v>0.92111773007482156</v>
      </c>
    </row>
    <row r="53489" spans="1:7" x14ac:dyDescent="0.3">
      <c r="A53489" s="1" t="s">
        <v>17</v>
      </c>
      <c r="B53489" s="1" t="s">
        <v>230</v>
      </c>
      <c r="C53489" s="2">
        <v>44308</v>
      </c>
      <c r="D53489">
        <v>71697024</v>
      </c>
      <c r="E53489">
        <v>99985</v>
      </c>
      <c r="F53489">
        <v>760399</v>
      </c>
      <c r="G53489">
        <v>1.0605726117725611</v>
      </c>
    </row>
    <row r="53490" spans="1:7" x14ac:dyDescent="0.3">
      <c r="A53490" s="1" t="s">
        <v>17</v>
      </c>
      <c r="B53490" s="1" t="s">
        <v>230</v>
      </c>
      <c r="C53490" s="2">
        <v>44309</v>
      </c>
      <c r="D53490">
        <v>71697024</v>
      </c>
      <c r="E53490">
        <v>130620</v>
      </c>
      <c r="F53490">
        <v>891019</v>
      </c>
      <c r="G53490">
        <v>1.2427559057402437</v>
      </c>
    </row>
    <row r="53491" spans="1:7" x14ac:dyDescent="0.3">
      <c r="A53491" s="1" t="s">
        <v>17</v>
      </c>
      <c r="B53491" s="1" t="s">
        <v>230</v>
      </c>
      <c r="C53491" s="2">
        <v>44310</v>
      </c>
      <c r="D53491">
        <v>71697024</v>
      </c>
      <c r="E53491">
        <v>28708</v>
      </c>
      <c r="F53491">
        <v>919727</v>
      </c>
      <c r="G53491">
        <v>1.2827966192850626</v>
      </c>
    </row>
    <row r="53492" spans="1:7" x14ac:dyDescent="0.3">
      <c r="A53492" s="1" t="s">
        <v>17</v>
      </c>
      <c r="B53492" s="1" t="s">
        <v>230</v>
      </c>
      <c r="C53492" s="2">
        <v>44311</v>
      </c>
      <c r="D53492">
        <v>71697024</v>
      </c>
      <c r="E53492">
        <v>25513</v>
      </c>
      <c r="F53492">
        <v>945240</v>
      </c>
      <c r="G53492">
        <v>1.3183810809218524</v>
      </c>
    </row>
    <row r="53493" spans="1:7" x14ac:dyDescent="0.3">
      <c r="A53493" s="1" t="s">
        <v>17</v>
      </c>
      <c r="B53493" s="1" t="s">
        <v>230</v>
      </c>
      <c r="C53493" s="2">
        <v>44312</v>
      </c>
      <c r="D53493">
        <v>71697024</v>
      </c>
      <c r="E53493">
        <v>77366</v>
      </c>
      <c r="F53493">
        <v>1022606</v>
      </c>
      <c r="G53493">
        <v>1.4262879307235961</v>
      </c>
    </row>
    <row r="53494" spans="1:7" x14ac:dyDescent="0.3">
      <c r="A53494" s="1" t="s">
        <v>17</v>
      </c>
      <c r="B53494" s="1" t="s">
        <v>230</v>
      </c>
      <c r="C53494" s="2">
        <v>44313</v>
      </c>
      <c r="D53494">
        <v>71697024</v>
      </c>
      <c r="E53494">
        <v>52681</v>
      </c>
      <c r="F53494">
        <v>1075287</v>
      </c>
      <c r="G53494">
        <v>1.4997651785379544</v>
      </c>
    </row>
    <row r="53495" spans="1:7" x14ac:dyDescent="0.3">
      <c r="A53495" s="1" t="s">
        <v>17</v>
      </c>
      <c r="B53495" s="1" t="s">
        <v>230</v>
      </c>
      <c r="C53495" s="2">
        <v>44314</v>
      </c>
      <c r="D53495">
        <v>71697024</v>
      </c>
      <c r="E53495">
        <v>64933</v>
      </c>
      <c r="F53495">
        <v>1140220</v>
      </c>
      <c r="G53495">
        <v>1.5903310017442287</v>
      </c>
    </row>
    <row r="53496" spans="1:7" x14ac:dyDescent="0.3">
      <c r="A53496" s="1" t="s">
        <v>17</v>
      </c>
      <c r="B53496" s="1" t="s">
        <v>230</v>
      </c>
      <c r="C53496" s="2">
        <v>44315</v>
      </c>
      <c r="D53496">
        <v>71697024</v>
      </c>
      <c r="E53496">
        <v>66968</v>
      </c>
      <c r="F53496">
        <v>1207188</v>
      </c>
      <c r="G53496">
        <v>1.6837351575429407</v>
      </c>
    </row>
    <row r="53497" spans="1:7" x14ac:dyDescent="0.3">
      <c r="A53497" s="1" t="s">
        <v>17</v>
      </c>
      <c r="B53497" s="1" t="s">
        <v>230</v>
      </c>
      <c r="C53497" s="2">
        <v>44316</v>
      </c>
      <c r="D53497">
        <v>71697024</v>
      </c>
      <c r="E53497">
        <v>65464</v>
      </c>
      <c r="F53497">
        <v>1272652</v>
      </c>
      <c r="G53497">
        <v>1.7750415972635072</v>
      </c>
    </row>
    <row r="53498" spans="1:7" x14ac:dyDescent="0.3">
      <c r="A53498" s="1" t="s">
        <v>17</v>
      </c>
      <c r="B53498" s="1" t="s">
        <v>230</v>
      </c>
      <c r="C53498" s="2">
        <v>44317</v>
      </c>
      <c r="D53498">
        <v>71697024</v>
      </c>
      <c r="E53498">
        <v>7487</v>
      </c>
      <c r="F53498">
        <v>1280139</v>
      </c>
      <c r="G53498">
        <v>1.7854841506392234</v>
      </c>
    </row>
    <row r="53499" spans="1:7" x14ac:dyDescent="0.3">
      <c r="A53499" s="1" t="s">
        <v>17</v>
      </c>
      <c r="B53499" s="1" t="s">
        <v>230</v>
      </c>
      <c r="C53499" s="2">
        <v>44318</v>
      </c>
      <c r="D53499">
        <v>71697024</v>
      </c>
      <c r="E53499">
        <v>2342</v>
      </c>
      <c r="F53499">
        <v>1282481</v>
      </c>
      <c r="G53499">
        <v>1.7887506739470804</v>
      </c>
    </row>
    <row r="53500" spans="1:7" x14ac:dyDescent="0.3">
      <c r="A53500" s="1" t="s">
        <v>17</v>
      </c>
      <c r="B53500" s="1" t="s">
        <v>230</v>
      </c>
      <c r="C53500" s="2">
        <v>44319</v>
      </c>
      <c r="D53500">
        <v>71697024</v>
      </c>
      <c r="E53500">
        <v>11710</v>
      </c>
      <c r="F53500">
        <v>1294191</v>
      </c>
      <c r="G53500">
        <v>1.8050832904863665</v>
      </c>
    </row>
    <row r="53501" spans="1:7" x14ac:dyDescent="0.3">
      <c r="A53501" s="1" t="s">
        <v>17</v>
      </c>
      <c r="B53501" s="1" t="s">
        <v>230</v>
      </c>
      <c r="C53501" s="2">
        <v>44320</v>
      </c>
      <c r="D53501">
        <v>71697024</v>
      </c>
      <c r="E53501">
        <v>74458</v>
      </c>
      <c r="F53501">
        <v>1368649</v>
      </c>
      <c r="G53501">
        <v>1.9089341839348868</v>
      </c>
    </row>
    <row r="53502" spans="1:7" x14ac:dyDescent="0.3">
      <c r="A53502" s="1" t="s">
        <v>17</v>
      </c>
      <c r="B53502" s="1" t="s">
        <v>230</v>
      </c>
      <c r="C53502" s="2">
        <v>44321</v>
      </c>
      <c r="D53502">
        <v>71697024</v>
      </c>
      <c r="E53502">
        <v>28758</v>
      </c>
      <c r="F53502">
        <v>1397407</v>
      </c>
      <c r="G53502">
        <v>1.9490446353812398</v>
      </c>
    </row>
    <row r="53503" spans="1:7" x14ac:dyDescent="0.3">
      <c r="A53503" s="1" t="s">
        <v>17</v>
      </c>
      <c r="B53503" s="1" t="s">
        <v>230</v>
      </c>
      <c r="C53503" s="2">
        <v>44322</v>
      </c>
      <c r="D53503">
        <v>71697024</v>
      </c>
      <c r="E53503">
        <v>49949</v>
      </c>
      <c r="F53503">
        <v>1447356</v>
      </c>
      <c r="G53503">
        <v>2.0187114042557748</v>
      </c>
    </row>
    <row r="53504" spans="1:7" x14ac:dyDescent="0.3">
      <c r="A53504" s="1" t="s">
        <v>17</v>
      </c>
      <c r="B53504" s="1" t="s">
        <v>230</v>
      </c>
      <c r="C53504" s="2">
        <v>44323</v>
      </c>
      <c r="D53504">
        <v>71697024</v>
      </c>
      <c r="E53504">
        <v>78706</v>
      </c>
      <c r="F53504">
        <v>1526062</v>
      </c>
      <c r="G53504">
        <v>2.1284872298186324</v>
      </c>
    </row>
    <row r="53505" spans="1:7" x14ac:dyDescent="0.3">
      <c r="A53505" s="1" t="s">
        <v>17</v>
      </c>
      <c r="B53505" s="1" t="s">
        <v>230</v>
      </c>
      <c r="C53505" s="2">
        <v>44324</v>
      </c>
      <c r="D53505">
        <v>71697024</v>
      </c>
      <c r="E53505">
        <v>13232</v>
      </c>
      <c r="F53505">
        <v>1539294</v>
      </c>
      <c r="G53505">
        <v>2.1469426680806163</v>
      </c>
    </row>
    <row r="53506" spans="1:7" x14ac:dyDescent="0.3">
      <c r="A53506" s="1" t="s">
        <v>17</v>
      </c>
      <c r="B53506" s="1" t="s">
        <v>230</v>
      </c>
      <c r="C53506" s="2">
        <v>44325</v>
      </c>
      <c r="D53506">
        <v>71697024</v>
      </c>
      <c r="E53506">
        <v>66174</v>
      </c>
      <c r="F53506">
        <v>1605468</v>
      </c>
      <c r="G53506">
        <v>2.2392393860029673</v>
      </c>
    </row>
    <row r="53507" spans="1:7" x14ac:dyDescent="0.3">
      <c r="A53507" s="1" t="s">
        <v>17</v>
      </c>
      <c r="B53507" s="1" t="s">
        <v>230</v>
      </c>
      <c r="C53507" s="2">
        <v>44326</v>
      </c>
      <c r="D53507">
        <v>71697024</v>
      </c>
      <c r="E53507">
        <v>88560</v>
      </c>
      <c r="F53507">
        <v>1694028</v>
      </c>
      <c r="G53507">
        <v>2.3627591572001649</v>
      </c>
    </row>
    <row r="53508" spans="1:7" x14ac:dyDescent="0.3">
      <c r="A53508" s="1" t="s">
        <v>17</v>
      </c>
      <c r="B53508" s="1" t="s">
        <v>230</v>
      </c>
      <c r="C53508" s="2">
        <v>44327</v>
      </c>
      <c r="D53508">
        <v>71697024</v>
      </c>
      <c r="E53508">
        <v>37111</v>
      </c>
      <c r="F53508">
        <v>1731139</v>
      </c>
      <c r="G53508">
        <v>2.4145200224768049</v>
      </c>
    </row>
    <row r="53509" spans="1:7" x14ac:dyDescent="0.3">
      <c r="A53509" s="1" t="s">
        <v>17</v>
      </c>
      <c r="B53509" s="1" t="s">
        <v>230</v>
      </c>
      <c r="C53509" s="2">
        <v>44328</v>
      </c>
      <c r="D53509">
        <v>71697024</v>
      </c>
      <c r="E53509">
        <v>104798</v>
      </c>
      <c r="F53509">
        <v>1835937</v>
      </c>
      <c r="G53509">
        <v>2.5606878745762165</v>
      </c>
    </row>
    <row r="53510" spans="1:7" x14ac:dyDescent="0.3">
      <c r="A53510" s="1" t="s">
        <v>17</v>
      </c>
      <c r="B53510" s="1" t="s">
        <v>230</v>
      </c>
      <c r="C53510" s="2">
        <v>44329</v>
      </c>
      <c r="D53510">
        <v>71697024</v>
      </c>
      <c r="E53510">
        <v>84369</v>
      </c>
      <c r="F53510">
        <v>1920306</v>
      </c>
      <c r="G53510">
        <v>2.678362214866826</v>
      </c>
    </row>
    <row r="53511" spans="1:7" x14ac:dyDescent="0.3">
      <c r="A53511" s="1" t="s">
        <v>17</v>
      </c>
      <c r="B53511" s="1" t="s">
        <v>230</v>
      </c>
      <c r="C53511" s="2">
        <v>44333</v>
      </c>
      <c r="D53511">
        <v>71697024</v>
      </c>
      <c r="E53511">
        <v>76687</v>
      </c>
      <c r="F53511">
        <v>1996993</v>
      </c>
      <c r="G53511">
        <v>2.7853220239657368</v>
      </c>
    </row>
    <row r="53512" spans="1:7" x14ac:dyDescent="0.3">
      <c r="A53512" s="1" t="s">
        <v>17</v>
      </c>
      <c r="B53512" s="1" t="s">
        <v>230</v>
      </c>
      <c r="C53512" s="2">
        <v>44334</v>
      </c>
      <c r="D53512">
        <v>71697024</v>
      </c>
      <c r="E53512">
        <v>104650</v>
      </c>
      <c r="F53512">
        <v>2101643</v>
      </c>
      <c r="G53512">
        <v>2.9312834518766078</v>
      </c>
    </row>
    <row r="53513" spans="1:7" x14ac:dyDescent="0.3">
      <c r="A53513" s="1" t="s">
        <v>17</v>
      </c>
      <c r="B53513" s="1" t="s">
        <v>230</v>
      </c>
      <c r="C53513" s="2">
        <v>44335</v>
      </c>
      <c r="D53513">
        <v>71697024</v>
      </c>
      <c r="E53513">
        <v>94471</v>
      </c>
      <c r="F53513">
        <v>2196114</v>
      </c>
      <c r="G53513">
        <v>3.0630476377931668</v>
      </c>
    </row>
    <row r="53514" spans="1:7" x14ac:dyDescent="0.3">
      <c r="A53514" s="1" t="s">
        <v>17</v>
      </c>
      <c r="B53514" s="1" t="s">
        <v>230</v>
      </c>
      <c r="C53514" s="2">
        <v>44336</v>
      </c>
      <c r="D53514">
        <v>71697024</v>
      </c>
      <c r="E53514">
        <v>108140</v>
      </c>
      <c r="F53514">
        <v>2304254</v>
      </c>
      <c r="G53514">
        <v>3.213876771231118</v>
      </c>
    </row>
    <row r="53515" spans="1:7" x14ac:dyDescent="0.3">
      <c r="A53515" s="1" t="s">
        <v>17</v>
      </c>
      <c r="B53515" s="1" t="s">
        <v>230</v>
      </c>
      <c r="C53515" s="2">
        <v>44337</v>
      </c>
      <c r="D53515">
        <v>71697024</v>
      </c>
      <c r="E53515">
        <v>163293</v>
      </c>
      <c r="F53515">
        <v>2467547</v>
      </c>
      <c r="G53515">
        <v>3.4416309943352741</v>
      </c>
    </row>
    <row r="53516" spans="1:7" x14ac:dyDescent="0.3">
      <c r="A53516" s="1" t="s">
        <v>17</v>
      </c>
      <c r="B53516" s="1" t="s">
        <v>230</v>
      </c>
      <c r="C53516" s="2">
        <v>44338</v>
      </c>
      <c r="D53516">
        <v>71697024</v>
      </c>
      <c r="E53516">
        <v>53542</v>
      </c>
      <c r="F53516">
        <v>2521089</v>
      </c>
      <c r="G53516">
        <v>3.5163091288140498</v>
      </c>
    </row>
    <row r="53517" spans="1:7" x14ac:dyDescent="0.3">
      <c r="A53517" s="1" t="s">
        <v>17</v>
      </c>
      <c r="B53517" s="1" t="s">
        <v>230</v>
      </c>
      <c r="C53517" s="2">
        <v>44339</v>
      </c>
      <c r="D53517">
        <v>71697024</v>
      </c>
      <c r="E53517">
        <v>45573</v>
      </c>
      <c r="F53517">
        <v>2566662</v>
      </c>
      <c r="G53517">
        <v>3.5798724365463204</v>
      </c>
    </row>
    <row r="53518" spans="1:7" x14ac:dyDescent="0.3">
      <c r="A53518" s="1" t="s">
        <v>17</v>
      </c>
      <c r="B53518" s="1" t="s">
        <v>230</v>
      </c>
      <c r="C53518" s="2">
        <v>44340</v>
      </c>
      <c r="D53518">
        <v>71697024</v>
      </c>
      <c r="E53518">
        <v>113649</v>
      </c>
      <c r="F53518">
        <v>2680311</v>
      </c>
      <c r="G53518">
        <v>3.7383852919752982</v>
      </c>
    </row>
    <row r="53519" spans="1:7" x14ac:dyDescent="0.3">
      <c r="A53519" s="1" t="s">
        <v>17</v>
      </c>
      <c r="B53519" s="1" t="s">
        <v>230</v>
      </c>
      <c r="C53519" s="2">
        <v>44341</v>
      </c>
      <c r="D53519">
        <v>71697024</v>
      </c>
      <c r="E53519">
        <v>122914</v>
      </c>
      <c r="F53519">
        <v>2803225</v>
      </c>
      <c r="G53519">
        <v>3.9098205805585455</v>
      </c>
    </row>
    <row r="53520" spans="1:7" x14ac:dyDescent="0.3">
      <c r="A53520" s="1" t="s">
        <v>17</v>
      </c>
      <c r="B53520" s="1" t="s">
        <v>230</v>
      </c>
      <c r="C53520" s="2">
        <v>44342</v>
      </c>
      <c r="D53520">
        <v>71697024</v>
      </c>
      <c r="E53520">
        <v>61655</v>
      </c>
      <c r="F53520">
        <v>2864880</v>
      </c>
      <c r="G53520">
        <v>3.9958143869402449</v>
      </c>
    </row>
    <row r="53521" spans="1:7" x14ac:dyDescent="0.3">
      <c r="A53521" s="1" t="s">
        <v>17</v>
      </c>
      <c r="B53521" s="1" t="s">
        <v>230</v>
      </c>
      <c r="C53521" s="2">
        <v>44343</v>
      </c>
      <c r="D53521">
        <v>71697024</v>
      </c>
      <c r="E53521">
        <v>138168</v>
      </c>
      <c r="F53521">
        <v>3003048</v>
      </c>
      <c r="G53521">
        <v>4.1885253145235151</v>
      </c>
    </row>
    <row r="53522" spans="1:7" x14ac:dyDescent="0.3">
      <c r="A53522" s="1" t="s">
        <v>17</v>
      </c>
      <c r="B53522" s="1" t="s">
        <v>230</v>
      </c>
      <c r="C53522" s="2">
        <v>44344</v>
      </c>
      <c r="D53522">
        <v>71697024</v>
      </c>
      <c r="E53522">
        <v>157075</v>
      </c>
      <c r="F53522">
        <v>3160123</v>
      </c>
      <c r="G53522">
        <v>4.4076069321928895</v>
      </c>
    </row>
    <row r="53523" spans="1:7" x14ac:dyDescent="0.3">
      <c r="A53523" s="1" t="s">
        <v>17</v>
      </c>
      <c r="B53523" s="1" t="s">
        <v>230</v>
      </c>
      <c r="C53523" s="2">
        <v>44345</v>
      </c>
      <c r="D53523">
        <v>71697024</v>
      </c>
      <c r="E53523">
        <v>44205</v>
      </c>
      <c r="F53523">
        <v>3204328</v>
      </c>
      <c r="G53523">
        <v>4.4692622109391875</v>
      </c>
    </row>
    <row r="53524" spans="1:7" x14ac:dyDescent="0.3">
      <c r="A53524" s="1" t="s">
        <v>17</v>
      </c>
      <c r="B53524" s="1" t="s">
        <v>230</v>
      </c>
      <c r="C53524" s="2">
        <v>44346</v>
      </c>
      <c r="D53524">
        <v>71697024</v>
      </c>
      <c r="E53524">
        <v>61552</v>
      </c>
      <c r="F53524">
        <v>3265880</v>
      </c>
      <c r="G53524">
        <v>4.5551123572437264</v>
      </c>
    </row>
    <row r="53525" spans="1:7" x14ac:dyDescent="0.3">
      <c r="A53525" s="1" t="s">
        <v>17</v>
      </c>
      <c r="B53525" s="1" t="s">
        <v>230</v>
      </c>
      <c r="C53525" s="2">
        <v>44347</v>
      </c>
      <c r="D53525">
        <v>71697024</v>
      </c>
      <c r="E53525">
        <v>54977</v>
      </c>
      <c r="F53525">
        <v>3320857</v>
      </c>
      <c r="G53525">
        <v>4.6317919694965299</v>
      </c>
    </row>
    <row r="53526" spans="1:7" x14ac:dyDescent="0.3">
      <c r="A53526" s="1" t="s">
        <v>17</v>
      </c>
      <c r="B53526" s="1" t="s">
        <v>230</v>
      </c>
      <c r="C53526" s="2">
        <v>44348</v>
      </c>
      <c r="D53526">
        <v>71697024</v>
      </c>
      <c r="E53526">
        <v>88859</v>
      </c>
      <c r="F53526">
        <v>3409716</v>
      </c>
      <c r="G53526">
        <v>4.7557287733449023</v>
      </c>
    </row>
    <row r="53527" spans="1:7" x14ac:dyDescent="0.3">
      <c r="A53527" s="1" t="s">
        <v>17</v>
      </c>
      <c r="B53527" s="1" t="s">
        <v>230</v>
      </c>
      <c r="C53527" s="2">
        <v>44351</v>
      </c>
      <c r="D53527">
        <v>71697024</v>
      </c>
      <c r="E53527">
        <v>181355</v>
      </c>
      <c r="F53527">
        <v>3591071</v>
      </c>
      <c r="G53527">
        <v>5.0086751159992362</v>
      </c>
    </row>
    <row r="53528" spans="1:7" x14ac:dyDescent="0.3">
      <c r="A53528" s="1" t="s">
        <v>17</v>
      </c>
      <c r="B53528" s="1" t="s">
        <v>230</v>
      </c>
      <c r="C53528" s="2">
        <v>44352</v>
      </c>
      <c r="D53528">
        <v>71697024</v>
      </c>
      <c r="E53528">
        <v>47559</v>
      </c>
      <c r="F53528">
        <v>3638630</v>
      </c>
      <c r="G53528">
        <v>5.0750084131804405</v>
      </c>
    </row>
    <row r="53529" spans="1:7" x14ac:dyDescent="0.3">
      <c r="A53529" s="1" t="s">
        <v>17</v>
      </c>
      <c r="B53529" s="1" t="s">
        <v>230</v>
      </c>
      <c r="C53529" s="2">
        <v>44353</v>
      </c>
      <c r="D53529">
        <v>71697024</v>
      </c>
      <c r="E53529">
        <v>27591</v>
      </c>
      <c r="F53529">
        <v>3666221</v>
      </c>
      <c r="G53529">
        <v>5.1134911820049878</v>
      </c>
    </row>
    <row r="53530" spans="1:7" x14ac:dyDescent="0.3">
      <c r="A53530" s="1" t="s">
        <v>17</v>
      </c>
      <c r="B53530" s="1" t="s">
        <v>230</v>
      </c>
      <c r="C53530" s="2">
        <v>44354</v>
      </c>
      <c r="D53530">
        <v>71697024</v>
      </c>
      <c r="E53530">
        <v>416847</v>
      </c>
      <c r="F53530">
        <v>4083068</v>
      </c>
      <c r="G53530">
        <v>5.6948918828206869</v>
      </c>
    </row>
    <row r="53531" spans="1:7" x14ac:dyDescent="0.3">
      <c r="A53531" s="1" t="s">
        <v>17</v>
      </c>
      <c r="B53531" s="1" t="s">
        <v>230</v>
      </c>
      <c r="C53531" s="2">
        <v>44355</v>
      </c>
      <c r="D53531">
        <v>71697024</v>
      </c>
      <c r="E53531">
        <v>472128</v>
      </c>
      <c r="F53531">
        <v>4555196</v>
      </c>
      <c r="G53531">
        <v>6.3533962023305177</v>
      </c>
    </row>
    <row r="53532" spans="1:7" x14ac:dyDescent="0.3">
      <c r="A53532" s="1" t="s">
        <v>17</v>
      </c>
      <c r="B53532" s="1" t="s">
        <v>230</v>
      </c>
      <c r="C53532" s="2">
        <v>44356</v>
      </c>
      <c r="D53532">
        <v>71697024</v>
      </c>
      <c r="E53532">
        <v>336674</v>
      </c>
      <c r="F53532">
        <v>4891870</v>
      </c>
      <c r="G53532">
        <v>6.8229749675523488</v>
      </c>
    </row>
    <row r="53533" spans="1:7" x14ac:dyDescent="0.3">
      <c r="A53533" s="1" t="s">
        <v>17</v>
      </c>
      <c r="B53533" s="1" t="s">
        <v>230</v>
      </c>
      <c r="C53533" s="2">
        <v>44357</v>
      </c>
      <c r="D53533">
        <v>71697024</v>
      </c>
      <c r="E53533">
        <v>223315</v>
      </c>
      <c r="F53533">
        <v>5115185</v>
      </c>
      <c r="G53533">
        <v>7.1344453571741004</v>
      </c>
    </row>
    <row r="53534" spans="1:7" x14ac:dyDescent="0.3">
      <c r="A53534" s="1" t="s">
        <v>17</v>
      </c>
      <c r="B53534" s="1" t="s">
        <v>230</v>
      </c>
      <c r="C53534" s="2">
        <v>44358</v>
      </c>
      <c r="D53534">
        <v>71697024</v>
      </c>
      <c r="E53534">
        <v>308012</v>
      </c>
      <c r="F53534">
        <v>5423197</v>
      </c>
      <c r="G53534">
        <v>7.5640475677205234</v>
      </c>
    </row>
    <row r="53535" spans="1:7" x14ac:dyDescent="0.3">
      <c r="A53535" s="1" t="s">
        <v>17</v>
      </c>
      <c r="B53535" s="1" t="s">
        <v>230</v>
      </c>
      <c r="C53535" s="2">
        <v>44359</v>
      </c>
      <c r="D53535">
        <v>71697024</v>
      </c>
      <c r="E53535">
        <v>106172</v>
      </c>
      <c r="F53535">
        <v>5529369</v>
      </c>
      <c r="G53535">
        <v>7.7121318173540923</v>
      </c>
    </row>
    <row r="53536" spans="1:7" x14ac:dyDescent="0.3">
      <c r="A53536" s="1" t="s">
        <v>17</v>
      </c>
      <c r="B53536" s="1" t="s">
        <v>230</v>
      </c>
      <c r="C53536" s="2">
        <v>44360</v>
      </c>
      <c r="D53536">
        <v>71697024</v>
      </c>
      <c r="E53536">
        <v>106882</v>
      </c>
      <c r="F53536">
        <v>5636251</v>
      </c>
      <c r="G53536">
        <v>7.8612063451894461</v>
      </c>
    </row>
    <row r="53537" spans="1:7" x14ac:dyDescent="0.3">
      <c r="A53537" s="1" t="s">
        <v>17</v>
      </c>
      <c r="B53537" s="1" t="s">
        <v>230</v>
      </c>
      <c r="C53537" s="2">
        <v>44361</v>
      </c>
      <c r="D53537">
        <v>71697024</v>
      </c>
      <c r="E53537">
        <v>323060</v>
      </c>
      <c r="F53537">
        <v>5959311</v>
      </c>
      <c r="G53537">
        <v>8.3117968745815727</v>
      </c>
    </row>
    <row r="53538" spans="1:7" x14ac:dyDescent="0.3">
      <c r="A53538" s="1" t="s">
        <v>17</v>
      </c>
      <c r="B53538" s="1" t="s">
        <v>230</v>
      </c>
      <c r="C53538" s="2">
        <v>44362</v>
      </c>
      <c r="D53538">
        <v>71697024</v>
      </c>
      <c r="E53538">
        <v>269632</v>
      </c>
      <c r="F53538">
        <v>6228943</v>
      </c>
      <c r="G53538">
        <v>8.6878682719104212</v>
      </c>
    </row>
    <row r="53539" spans="1:7" x14ac:dyDescent="0.3">
      <c r="A53539" s="1" t="s">
        <v>17</v>
      </c>
      <c r="B53539" s="1" t="s">
        <v>230</v>
      </c>
      <c r="C53539" s="2">
        <v>44363</v>
      </c>
      <c r="D53539">
        <v>71697024</v>
      </c>
      <c r="E53539">
        <v>222967</v>
      </c>
      <c r="F53539">
        <v>6451910</v>
      </c>
      <c r="G53539">
        <v>8.9988532857374945</v>
      </c>
    </row>
    <row r="53540" spans="1:7" x14ac:dyDescent="0.3">
      <c r="A53540" s="1" t="s">
        <v>17</v>
      </c>
      <c r="B53540" s="1" t="s">
        <v>230</v>
      </c>
      <c r="C53540" s="2">
        <v>44364</v>
      </c>
      <c r="D53540">
        <v>71697024</v>
      </c>
      <c r="E53540">
        <v>215885</v>
      </c>
      <c r="F53540">
        <v>6667795</v>
      </c>
      <c r="G53540">
        <v>9.2999606231912786</v>
      </c>
    </row>
    <row r="53541" spans="1:7" x14ac:dyDescent="0.3">
      <c r="A53541" s="1" t="s">
        <v>17</v>
      </c>
      <c r="B53541" s="1" t="s">
        <v>230</v>
      </c>
      <c r="C53541" s="2">
        <v>44365</v>
      </c>
      <c r="D53541">
        <v>71697024</v>
      </c>
      <c r="E53541">
        <v>263415</v>
      </c>
      <c r="F53541">
        <v>6931210</v>
      </c>
      <c r="G53541">
        <v>9.6673608098433768</v>
      </c>
    </row>
    <row r="53542" spans="1:7" x14ac:dyDescent="0.3">
      <c r="A53542" s="1" t="s">
        <v>17</v>
      </c>
      <c r="B53542" s="1" t="s">
        <v>230</v>
      </c>
      <c r="C53542" s="2">
        <v>44366</v>
      </c>
      <c r="D53542">
        <v>71697024</v>
      </c>
      <c r="E53542">
        <v>104095</v>
      </c>
      <c r="F53542">
        <v>7035305</v>
      </c>
      <c r="G53542">
        <v>9.8125481470472184</v>
      </c>
    </row>
    <row r="53543" spans="1:7" x14ac:dyDescent="0.3">
      <c r="A53543" s="1" t="s">
        <v>17</v>
      </c>
      <c r="B53543" s="1" t="s">
        <v>230</v>
      </c>
      <c r="C53543" s="2">
        <v>44367</v>
      </c>
      <c r="D53543">
        <v>71697024</v>
      </c>
      <c r="E53543">
        <v>91879</v>
      </c>
      <c r="F53543">
        <v>7127184</v>
      </c>
      <c r="G53543">
        <v>9.9406971201482506</v>
      </c>
    </row>
    <row r="53544" spans="1:7" x14ac:dyDescent="0.3">
      <c r="A53544" s="1" t="s">
        <v>17</v>
      </c>
      <c r="B53544" s="1" t="s">
        <v>230</v>
      </c>
      <c r="C53544" s="2">
        <v>44368</v>
      </c>
      <c r="D53544">
        <v>71697024</v>
      </c>
      <c r="E53544">
        <v>227639</v>
      </c>
      <c r="F53544">
        <v>7354823</v>
      </c>
      <c r="G53544">
        <v>10.25819844349467</v>
      </c>
    </row>
    <row r="53545" spans="1:7" x14ac:dyDescent="0.3">
      <c r="A53545" s="1" t="s">
        <v>17</v>
      </c>
      <c r="B53545" s="1" t="s">
        <v>230</v>
      </c>
      <c r="C53545" s="2">
        <v>44369</v>
      </c>
      <c r="D53545">
        <v>71697024</v>
      </c>
      <c r="E53545">
        <v>241639</v>
      </c>
      <c r="F53545">
        <v>7596462</v>
      </c>
      <c r="G53545">
        <v>10.595226379270638</v>
      </c>
    </row>
    <row r="53546" spans="1:7" x14ac:dyDescent="0.3">
      <c r="A53546" s="1" t="s">
        <v>17</v>
      </c>
      <c r="B53546" s="1" t="s">
        <v>230</v>
      </c>
      <c r="C53546" s="2">
        <v>44370</v>
      </c>
      <c r="D53546">
        <v>71697024</v>
      </c>
      <c r="E53546">
        <v>251985</v>
      </c>
      <c r="F53546">
        <v>7848447</v>
      </c>
      <c r="G53546">
        <v>10.94668448163204</v>
      </c>
    </row>
    <row r="53547" spans="1:7" x14ac:dyDescent="0.3">
      <c r="A53547" s="1" t="s">
        <v>17</v>
      </c>
      <c r="B53547" s="1" t="s">
        <v>230</v>
      </c>
      <c r="C53547" s="2">
        <v>44371</v>
      </c>
      <c r="D53547">
        <v>71697024</v>
      </c>
      <c r="E53547">
        <v>257103</v>
      </c>
      <c r="F53547">
        <v>8105550</v>
      </c>
      <c r="G53547">
        <v>11.305280955594474</v>
      </c>
    </row>
    <row r="53548" spans="1:7" x14ac:dyDescent="0.3">
      <c r="A53548" s="1" t="s">
        <v>17</v>
      </c>
      <c r="B53548" s="1" t="s">
        <v>230</v>
      </c>
      <c r="C53548" s="2">
        <v>44372</v>
      </c>
      <c r="D53548">
        <v>71697024</v>
      </c>
      <c r="E53548">
        <v>324055</v>
      </c>
      <c r="F53548">
        <v>8429605</v>
      </c>
      <c r="G53548">
        <v>11.757259269227131</v>
      </c>
    </row>
    <row r="53549" spans="1:7" x14ac:dyDescent="0.3">
      <c r="A53549" s="1" t="s">
        <v>17</v>
      </c>
      <c r="B53549" s="1" t="s">
        <v>230</v>
      </c>
      <c r="C53549" s="2">
        <v>44373</v>
      </c>
      <c r="D53549">
        <v>71697024</v>
      </c>
      <c r="E53549">
        <v>73663</v>
      </c>
      <c r="F53549">
        <v>8503268</v>
      </c>
      <c r="G53549">
        <v>11.860001330041257</v>
      </c>
    </row>
    <row r="53550" spans="1:7" x14ac:dyDescent="0.3">
      <c r="A53550" s="1" t="s">
        <v>17</v>
      </c>
      <c r="B53550" s="1" t="s">
        <v>230</v>
      </c>
      <c r="C53550" s="2">
        <v>44374</v>
      </c>
      <c r="D53550">
        <v>71697024</v>
      </c>
      <c r="E53550">
        <v>92372</v>
      </c>
      <c r="F53550">
        <v>8595640</v>
      </c>
      <c r="G53550">
        <v>11.988837918851415</v>
      </c>
    </row>
    <row r="53551" spans="1:7" x14ac:dyDescent="0.3">
      <c r="A53551" s="1" t="s">
        <v>17</v>
      </c>
      <c r="B53551" s="1" t="s">
        <v>230</v>
      </c>
      <c r="C53551" s="2">
        <v>44375</v>
      </c>
      <c r="D53551">
        <v>71697024</v>
      </c>
      <c r="E53551">
        <v>269459</v>
      </c>
      <c r="F53551">
        <v>8865099</v>
      </c>
      <c r="G53551">
        <v>12.364668023040956</v>
      </c>
    </row>
    <row r="53552" spans="1:7" x14ac:dyDescent="0.3">
      <c r="A53552" s="1" t="s">
        <v>17</v>
      </c>
      <c r="B53552" s="1" t="s">
        <v>230</v>
      </c>
      <c r="C53552" s="2">
        <v>44376</v>
      </c>
      <c r="D53552">
        <v>71697024</v>
      </c>
      <c r="E53552">
        <v>255734</v>
      </c>
      <c r="F53552">
        <v>9120833</v>
      </c>
      <c r="G53552">
        <v>12.721355073259385</v>
      </c>
    </row>
    <row r="53553" spans="1:7" x14ac:dyDescent="0.3">
      <c r="A53553" s="1" t="s">
        <v>17</v>
      </c>
      <c r="B53553" s="1" t="s">
        <v>230</v>
      </c>
      <c r="C53553" s="2">
        <v>44377</v>
      </c>
      <c r="D53553">
        <v>71697024</v>
      </c>
      <c r="E53553">
        <v>254992</v>
      </c>
      <c r="F53553">
        <v>9375825</v>
      </c>
      <c r="G53553">
        <v>13.077007213019051</v>
      </c>
    </row>
    <row r="53554" spans="1:7" x14ac:dyDescent="0.3">
      <c r="A53554" s="1" t="s">
        <v>17</v>
      </c>
      <c r="B53554" s="1" t="s">
        <v>230</v>
      </c>
      <c r="C53554" s="2">
        <v>44378</v>
      </c>
      <c r="D53554">
        <v>71697024</v>
      </c>
      <c r="E53554">
        <v>299485</v>
      </c>
      <c r="F53554">
        <v>9675310</v>
      </c>
      <c r="G53554">
        <v>13.494716321837849</v>
      </c>
    </row>
    <row r="53555" spans="1:7" x14ac:dyDescent="0.3">
      <c r="A53555" s="1" t="s">
        <v>17</v>
      </c>
      <c r="B53555" s="1" t="s">
        <v>230</v>
      </c>
      <c r="C53555" s="2">
        <v>44379</v>
      </c>
      <c r="D53555">
        <v>71697024</v>
      </c>
      <c r="E53555">
        <v>345109</v>
      </c>
      <c r="F53555">
        <v>10020419</v>
      </c>
      <c r="G53555">
        <v>13.976059871048482</v>
      </c>
    </row>
    <row r="53556" spans="1:7" x14ac:dyDescent="0.3">
      <c r="A53556" s="1" t="s">
        <v>17</v>
      </c>
      <c r="B53556" s="1" t="s">
        <v>230</v>
      </c>
      <c r="C53556" s="2">
        <v>44380</v>
      </c>
      <c r="D53556">
        <v>71697024</v>
      </c>
      <c r="E53556">
        <v>98605</v>
      </c>
      <c r="F53556">
        <v>10119024</v>
      </c>
      <c r="G53556">
        <v>14.113589986663882</v>
      </c>
    </row>
    <row r="53557" spans="1:7" x14ac:dyDescent="0.3">
      <c r="A53557" s="1" t="s">
        <v>17</v>
      </c>
      <c r="B53557" s="1" t="s">
        <v>230</v>
      </c>
      <c r="C53557" s="2">
        <v>44381</v>
      </c>
      <c r="D53557">
        <v>71697024</v>
      </c>
      <c r="E53557">
        <v>106851</v>
      </c>
      <c r="F53557">
        <v>10225875</v>
      </c>
      <c r="G53557">
        <v>14.262621277000283</v>
      </c>
    </row>
    <row r="53558" spans="1:7" x14ac:dyDescent="0.3">
      <c r="A53558" s="1" t="s">
        <v>17</v>
      </c>
      <c r="B53558" s="1" t="s">
        <v>230</v>
      </c>
      <c r="C53558" s="2">
        <v>44382</v>
      </c>
      <c r="D53558">
        <v>71697024</v>
      </c>
      <c r="E53558">
        <v>280642</v>
      </c>
      <c r="F53558">
        <v>10506517</v>
      </c>
      <c r="G53558">
        <v>14.654048960246941</v>
      </c>
    </row>
    <row r="53559" spans="1:7" x14ac:dyDescent="0.3">
      <c r="A53559" s="1" t="s">
        <v>17</v>
      </c>
      <c r="B53559" s="1" t="s">
        <v>230</v>
      </c>
      <c r="C53559" s="2">
        <v>44383</v>
      </c>
      <c r="D53559">
        <v>71697024</v>
      </c>
      <c r="E53559">
        <v>269653</v>
      </c>
      <c r="F53559">
        <v>10776170</v>
      </c>
      <c r="G53559">
        <v>15.030149647494435</v>
      </c>
    </row>
    <row r="53560" spans="1:7" x14ac:dyDescent="0.3">
      <c r="A53560" s="1" t="s">
        <v>17</v>
      </c>
      <c r="B53560" s="1" t="s">
        <v>230</v>
      </c>
      <c r="C53560" s="2">
        <v>44384</v>
      </c>
      <c r="D53560">
        <v>71697024</v>
      </c>
      <c r="E53560">
        <v>291575</v>
      </c>
      <c r="F53560">
        <v>11067745</v>
      </c>
      <c r="G53560">
        <v>15.43682622029054</v>
      </c>
    </row>
    <row r="53561" spans="1:7" x14ac:dyDescent="0.3">
      <c r="A53561" s="1" t="s">
        <v>17</v>
      </c>
      <c r="B53561" s="1" t="s">
        <v>230</v>
      </c>
      <c r="C53561" s="2">
        <v>44385</v>
      </c>
      <c r="D53561">
        <v>71697024</v>
      </c>
      <c r="E53561">
        <v>356378</v>
      </c>
      <c r="F53561">
        <v>11424123</v>
      </c>
      <c r="G53561">
        <v>15.933887297748928</v>
      </c>
    </row>
    <row r="53562" spans="1:7" x14ac:dyDescent="0.3">
      <c r="A53562" s="1" t="s">
        <v>17</v>
      </c>
      <c r="B53562" s="1" t="s">
        <v>230</v>
      </c>
      <c r="C53562" s="2">
        <v>44386</v>
      </c>
      <c r="D53562">
        <v>71697024</v>
      </c>
      <c r="E53562">
        <v>399908</v>
      </c>
      <c r="F53562">
        <v>11824031</v>
      </c>
      <c r="G53562">
        <v>16.491662192282906</v>
      </c>
    </row>
    <row r="53563" spans="1:7" x14ac:dyDescent="0.3">
      <c r="A53563" s="1" t="s">
        <v>17</v>
      </c>
      <c r="B53563" s="1" t="s">
        <v>230</v>
      </c>
      <c r="C53563" s="2">
        <v>44387</v>
      </c>
      <c r="D53563">
        <v>71697024</v>
      </c>
      <c r="E53563">
        <v>93284</v>
      </c>
      <c r="F53563">
        <v>11917315</v>
      </c>
      <c r="G53563">
        <v>16.621770800417043</v>
      </c>
    </row>
    <row r="53564" spans="1:7" x14ac:dyDescent="0.3">
      <c r="A53564" s="1" t="s">
        <v>17</v>
      </c>
      <c r="B53564" s="1" t="s">
        <v>230</v>
      </c>
      <c r="C53564" s="2">
        <v>44388</v>
      </c>
      <c r="D53564">
        <v>71697024</v>
      </c>
      <c r="E53564">
        <v>100025</v>
      </c>
      <c r="F53564">
        <v>12017340</v>
      </c>
      <c r="G53564">
        <v>16.761281472436011</v>
      </c>
    </row>
    <row r="53565" spans="1:7" x14ac:dyDescent="0.3">
      <c r="A53565" s="1" t="s">
        <v>17</v>
      </c>
      <c r="B53565" s="1" t="s">
        <v>230</v>
      </c>
      <c r="C53565" s="2">
        <v>44389</v>
      </c>
      <c r="D53565">
        <v>71697024</v>
      </c>
      <c r="E53565">
        <v>338980</v>
      </c>
      <c r="F53565">
        <v>12356320</v>
      </c>
      <c r="G53565">
        <v>17.234076549676594</v>
      </c>
    </row>
    <row r="53566" spans="1:7" x14ac:dyDescent="0.3">
      <c r="A53566" s="1" t="s">
        <v>17</v>
      </c>
      <c r="B53566" s="1" t="s">
        <v>230</v>
      </c>
      <c r="C53566" s="2">
        <v>44390</v>
      </c>
      <c r="D53566">
        <v>71697024</v>
      </c>
      <c r="E53566">
        <v>322488</v>
      </c>
      <c r="F53566">
        <v>12678808</v>
      </c>
      <c r="G53566">
        <v>17.683869277475171</v>
      </c>
    </row>
    <row r="53567" spans="1:7" x14ac:dyDescent="0.3">
      <c r="A53567" s="1" t="s">
        <v>17</v>
      </c>
      <c r="B53567" s="1" t="s">
        <v>230</v>
      </c>
      <c r="C53567" s="2">
        <v>44391</v>
      </c>
      <c r="D53567">
        <v>71697024</v>
      </c>
      <c r="E53567">
        <v>303036</v>
      </c>
      <c r="F53567">
        <v>12981844</v>
      </c>
      <c r="G53567">
        <v>18.106531172060922</v>
      </c>
    </row>
    <row r="53568" spans="1:7" x14ac:dyDescent="0.3">
      <c r="A53568" s="1" t="s">
        <v>17</v>
      </c>
      <c r="B53568" s="1" t="s">
        <v>230</v>
      </c>
      <c r="C53568" s="2">
        <v>44392</v>
      </c>
      <c r="D53568">
        <v>71697024</v>
      </c>
      <c r="E53568">
        <v>289638</v>
      </c>
      <c r="F53568">
        <v>13271482</v>
      </c>
      <c r="G53568">
        <v>18.510506098551595</v>
      </c>
    </row>
    <row r="53569" spans="1:7" x14ac:dyDescent="0.3">
      <c r="A53569" s="1" t="s">
        <v>17</v>
      </c>
      <c r="B53569" s="1" t="s">
        <v>230</v>
      </c>
      <c r="C53569" s="2">
        <v>44393</v>
      </c>
      <c r="D53569">
        <v>71697024</v>
      </c>
      <c r="E53569">
        <v>307134</v>
      </c>
      <c r="F53569">
        <v>13578616</v>
      </c>
      <c r="G53569">
        <v>18.938883711547078</v>
      </c>
    </row>
    <row r="53570" spans="1:7" x14ac:dyDescent="0.3">
      <c r="A53570" s="1" t="s">
        <v>17</v>
      </c>
      <c r="B53570" s="1" t="s">
        <v>230</v>
      </c>
      <c r="C53570" s="2">
        <v>44394</v>
      </c>
      <c r="D53570">
        <v>71697024</v>
      </c>
      <c r="E53570">
        <v>93273</v>
      </c>
      <c r="F53570">
        <v>13671889</v>
      </c>
      <c r="G53570">
        <v>19.068976977342881</v>
      </c>
    </row>
    <row r="53571" spans="1:7" x14ac:dyDescent="0.3">
      <c r="A53571" s="1" t="s">
        <v>17</v>
      </c>
      <c r="B53571" s="1" t="s">
        <v>230</v>
      </c>
      <c r="C53571" s="2">
        <v>44395</v>
      </c>
      <c r="D53571">
        <v>71697024</v>
      </c>
      <c r="E53571">
        <v>74834</v>
      </c>
      <c r="F53571">
        <v>13746723</v>
      </c>
      <c r="G53571">
        <v>19.17335229981094</v>
      </c>
    </row>
    <row r="53572" spans="1:7" x14ac:dyDescent="0.3">
      <c r="A53572" s="1" t="s">
        <v>17</v>
      </c>
      <c r="B53572" s="1" t="s">
        <v>230</v>
      </c>
      <c r="C53572" s="2">
        <v>44396</v>
      </c>
      <c r="D53572">
        <v>71697024</v>
      </c>
      <c r="E53572">
        <v>248648</v>
      </c>
      <c r="F53572">
        <v>13995371</v>
      </c>
      <c r="G53572">
        <v>19.520156094623957</v>
      </c>
    </row>
    <row r="53573" spans="1:7" x14ac:dyDescent="0.3">
      <c r="A53573" s="1" t="s">
        <v>17</v>
      </c>
      <c r="B53573" s="1" t="s">
        <v>230</v>
      </c>
      <c r="C53573" s="2">
        <v>44397</v>
      </c>
      <c r="D53573">
        <v>71697024</v>
      </c>
      <c r="E53573">
        <v>257876</v>
      </c>
      <c r="F53573">
        <v>14253247</v>
      </c>
      <c r="G53573">
        <v>19.879830716544106</v>
      </c>
    </row>
    <row r="53574" spans="1:7" x14ac:dyDescent="0.3">
      <c r="A53574" s="1" t="s">
        <v>17</v>
      </c>
      <c r="B53574" s="1" t="s">
        <v>230</v>
      </c>
      <c r="C53574" s="2">
        <v>44398</v>
      </c>
      <c r="D53574">
        <v>71697024</v>
      </c>
      <c r="E53574">
        <v>279576</v>
      </c>
      <c r="F53574">
        <v>14532823</v>
      </c>
      <c r="G53574">
        <v>20.269771587730055</v>
      </c>
    </row>
    <row r="53575" spans="1:7" x14ac:dyDescent="0.3">
      <c r="A53575" s="1" t="s">
        <v>17</v>
      </c>
      <c r="B53575" s="1" t="s">
        <v>230</v>
      </c>
      <c r="C53575" s="2">
        <v>44399</v>
      </c>
      <c r="D53575">
        <v>71697024</v>
      </c>
      <c r="E53575">
        <v>304243</v>
      </c>
      <c r="F53575">
        <v>14837066</v>
      </c>
      <c r="G53575">
        <v>20.694116955258838</v>
      </c>
    </row>
    <row r="53576" spans="1:7" x14ac:dyDescent="0.3">
      <c r="A53576" s="1" t="s">
        <v>17</v>
      </c>
      <c r="B53576" s="1" t="s">
        <v>230</v>
      </c>
      <c r="C53576" s="2">
        <v>44400</v>
      </c>
      <c r="D53576">
        <v>71697024</v>
      </c>
      <c r="E53576">
        <v>352879</v>
      </c>
      <c r="F53576">
        <v>15189945</v>
      </c>
      <c r="G53576">
        <v>21.186297774367873</v>
      </c>
    </row>
    <row r="53577" spans="1:7" x14ac:dyDescent="0.3">
      <c r="A53577" s="1" t="s">
        <v>17</v>
      </c>
      <c r="B53577" s="1" t="s">
        <v>230</v>
      </c>
      <c r="C53577" s="2">
        <v>44401</v>
      </c>
      <c r="D53577">
        <v>71697024</v>
      </c>
      <c r="E53577">
        <v>128026</v>
      </c>
      <c r="F53577">
        <v>15317971</v>
      </c>
      <c r="G53577">
        <v>21.364863066003966</v>
      </c>
    </row>
    <row r="53578" spans="1:7" x14ac:dyDescent="0.3">
      <c r="A53578" s="1" t="s">
        <v>17</v>
      </c>
      <c r="B53578" s="1" t="s">
        <v>230</v>
      </c>
      <c r="C53578" s="2">
        <v>44402</v>
      </c>
      <c r="D53578">
        <v>71697024</v>
      </c>
      <c r="E53578">
        <v>90934</v>
      </c>
      <c r="F53578">
        <v>15408905</v>
      </c>
      <c r="G53578">
        <v>21.491693992766002</v>
      </c>
    </row>
    <row r="53579" spans="1:7" x14ac:dyDescent="0.3">
      <c r="A53579" s="1" t="s">
        <v>17</v>
      </c>
      <c r="B53579" s="1" t="s">
        <v>230</v>
      </c>
      <c r="C53579" s="2">
        <v>44403</v>
      </c>
      <c r="D53579">
        <v>71697024</v>
      </c>
      <c r="E53579">
        <v>138892</v>
      </c>
      <c r="F53579">
        <v>15547797</v>
      </c>
      <c r="G53579">
        <v>21.685414725163486</v>
      </c>
    </row>
    <row r="53580" spans="1:7" x14ac:dyDescent="0.3">
      <c r="A53580" s="1" t="s">
        <v>17</v>
      </c>
      <c r="B53580" s="1" t="s">
        <v>230</v>
      </c>
      <c r="C53580" s="2">
        <v>44404</v>
      </c>
      <c r="D53580">
        <v>71697024</v>
      </c>
      <c r="E53580">
        <v>327389</v>
      </c>
      <c r="F53580">
        <v>15875186</v>
      </c>
      <c r="G53580">
        <v>22.142043162070436</v>
      </c>
    </row>
    <row r="53581" spans="1:7" x14ac:dyDescent="0.3">
      <c r="A53581" s="1" t="s">
        <v>17</v>
      </c>
      <c r="B53581" s="1" t="s">
        <v>230</v>
      </c>
      <c r="C53581" s="2">
        <v>44405</v>
      </c>
      <c r="D53581">
        <v>71697024</v>
      </c>
      <c r="E53581">
        <v>164270</v>
      </c>
      <c r="F53581">
        <v>16039456</v>
      </c>
      <c r="G53581">
        <v>22.371160063770567</v>
      </c>
    </row>
    <row r="53582" spans="1:7" x14ac:dyDescent="0.3">
      <c r="A53582" s="1" t="s">
        <v>17</v>
      </c>
      <c r="B53582" s="1" t="s">
        <v>230</v>
      </c>
      <c r="C53582" s="2">
        <v>44406</v>
      </c>
      <c r="D53582">
        <v>71697024</v>
      </c>
      <c r="E53582">
        <v>420148</v>
      </c>
      <c r="F53582">
        <v>16459604</v>
      </c>
      <c r="G53582">
        <v>22.957164860845548</v>
      </c>
    </row>
    <row r="53583" spans="1:7" x14ac:dyDescent="0.3">
      <c r="A53583" s="1" t="s">
        <v>17</v>
      </c>
      <c r="B53583" s="1" t="s">
        <v>230</v>
      </c>
      <c r="C53583" s="2">
        <v>44407</v>
      </c>
      <c r="D53583">
        <v>71697024</v>
      </c>
      <c r="E53583">
        <v>480155</v>
      </c>
      <c r="F53583">
        <v>16939759</v>
      </c>
      <c r="G53583">
        <v>23.626864903067666</v>
      </c>
    </row>
    <row r="53584" spans="1:7" x14ac:dyDescent="0.3">
      <c r="A53584" s="1" t="s">
        <v>17</v>
      </c>
      <c r="B53584" s="1" t="s">
        <v>230</v>
      </c>
      <c r="C53584" s="2">
        <v>44408</v>
      </c>
      <c r="D53584">
        <v>71697024</v>
      </c>
      <c r="E53584">
        <v>194342</v>
      </c>
      <c r="F53584">
        <v>17134101</v>
      </c>
      <c r="G53584">
        <v>23.897924968266466</v>
      </c>
    </row>
    <row r="53585" spans="1:7" x14ac:dyDescent="0.3">
      <c r="A53585" s="1" t="s">
        <v>17</v>
      </c>
      <c r="B53585" s="1" t="s">
        <v>230</v>
      </c>
      <c r="C53585" s="2">
        <v>44409</v>
      </c>
      <c r="D53585">
        <v>71697024</v>
      </c>
      <c r="E53585">
        <v>180552</v>
      </c>
      <c r="F53585">
        <v>17314653</v>
      </c>
      <c r="G53585">
        <v>24.149751320222162</v>
      </c>
    </row>
    <row r="53586" spans="1:7" x14ac:dyDescent="0.3">
      <c r="A53586" s="1" t="s">
        <v>17</v>
      </c>
      <c r="B53586" s="1" t="s">
        <v>230</v>
      </c>
      <c r="C53586" s="2">
        <v>44410</v>
      </c>
      <c r="D53586">
        <v>71697024</v>
      </c>
      <c r="E53586">
        <v>332299</v>
      </c>
      <c r="F53586">
        <v>17646952</v>
      </c>
      <c r="G53586">
        <v>24.613228019059761</v>
      </c>
    </row>
    <row r="53587" spans="1:7" x14ac:dyDescent="0.3">
      <c r="A53587" s="1" t="s">
        <v>17</v>
      </c>
      <c r="B53587" s="1" t="s">
        <v>230</v>
      </c>
      <c r="C53587" s="2">
        <v>44411</v>
      </c>
      <c r="D53587">
        <v>71697024</v>
      </c>
      <c r="E53587">
        <v>379271</v>
      </c>
      <c r="F53587">
        <v>18026223</v>
      </c>
      <c r="G53587">
        <v>25.142219292114554</v>
      </c>
    </row>
    <row r="53588" spans="1:7" x14ac:dyDescent="0.3">
      <c r="A53588" s="1" t="s">
        <v>17</v>
      </c>
      <c r="B53588" s="1" t="s">
        <v>230</v>
      </c>
      <c r="C53588" s="2">
        <v>44412</v>
      </c>
      <c r="D53588">
        <v>71697024</v>
      </c>
      <c r="E53588">
        <v>383607</v>
      </c>
      <c r="F53588">
        <v>18409830</v>
      </c>
      <c r="G53588">
        <v>25.677258235990379</v>
      </c>
    </row>
    <row r="53589" spans="1:7" x14ac:dyDescent="0.3">
      <c r="A53589" s="1" t="s">
        <v>17</v>
      </c>
      <c r="B53589" s="1" t="s">
        <v>230</v>
      </c>
      <c r="C53589" s="2">
        <v>44413</v>
      </c>
      <c r="D53589">
        <v>71697024</v>
      </c>
      <c r="E53589">
        <v>670834</v>
      </c>
      <c r="F53589">
        <v>19080664</v>
      </c>
      <c r="G53589">
        <v>26.612909344744907</v>
      </c>
    </row>
    <row r="53590" spans="1:7" x14ac:dyDescent="0.3">
      <c r="A53590" s="1" t="s">
        <v>17</v>
      </c>
      <c r="B53590" s="1" t="s">
        <v>230</v>
      </c>
      <c r="C53590" s="2">
        <v>44414</v>
      </c>
      <c r="D53590">
        <v>71697024</v>
      </c>
      <c r="E53590">
        <v>647571</v>
      </c>
      <c r="F53590">
        <v>19728235</v>
      </c>
      <c r="G53590">
        <v>27.51611419743168</v>
      </c>
    </row>
    <row r="53591" spans="1:7" x14ac:dyDescent="0.3">
      <c r="A53591" s="1" t="s">
        <v>17</v>
      </c>
      <c r="B53591" s="1" t="s">
        <v>230</v>
      </c>
      <c r="C53591" s="2">
        <v>44415</v>
      </c>
      <c r="D53591">
        <v>71697024</v>
      </c>
      <c r="E53591">
        <v>198527</v>
      </c>
      <c r="F53591">
        <v>19926762</v>
      </c>
      <c r="G53591">
        <v>27.793011324988885</v>
      </c>
    </row>
    <row r="53592" spans="1:7" x14ac:dyDescent="0.3">
      <c r="A53592" s="1" t="s">
        <v>17</v>
      </c>
      <c r="B53592" s="1" t="s">
        <v>230</v>
      </c>
      <c r="C53592" s="2">
        <v>44416</v>
      </c>
      <c r="D53592">
        <v>71697024</v>
      </c>
      <c r="E53592">
        <v>191145</v>
      </c>
      <c r="F53592">
        <v>20117907</v>
      </c>
      <c r="G53592">
        <v>28.059612348763597</v>
      </c>
    </row>
    <row r="53593" spans="1:7" x14ac:dyDescent="0.3">
      <c r="A53593" s="1" t="s">
        <v>17</v>
      </c>
      <c r="B53593" s="1" t="s">
        <v>230</v>
      </c>
      <c r="C53593" s="2">
        <v>44417</v>
      </c>
      <c r="D53593">
        <v>71697024</v>
      </c>
      <c r="E53593">
        <v>501330</v>
      </c>
      <c r="F53593">
        <v>20619237</v>
      </c>
      <c r="G53593">
        <v>28.758846392285403</v>
      </c>
    </row>
    <row r="53594" spans="1:7" x14ac:dyDescent="0.3">
      <c r="A53594" s="1" t="s">
        <v>17</v>
      </c>
      <c r="B53594" s="1" t="s">
        <v>230</v>
      </c>
      <c r="C53594" s="2">
        <v>44418</v>
      </c>
      <c r="D53594">
        <v>71697024</v>
      </c>
      <c r="E53594">
        <v>546844</v>
      </c>
      <c r="F53594">
        <v>21166081</v>
      </c>
      <c r="G53594">
        <v>29.521561452815671</v>
      </c>
    </row>
    <row r="53595" spans="1:7" x14ac:dyDescent="0.3">
      <c r="A53595" s="1" t="s">
        <v>17</v>
      </c>
      <c r="B53595" s="1" t="s">
        <v>230</v>
      </c>
      <c r="C53595" s="2">
        <v>44419</v>
      </c>
      <c r="D53595">
        <v>71697024</v>
      </c>
      <c r="E53595">
        <v>570865</v>
      </c>
      <c r="F53595">
        <v>21736946</v>
      </c>
      <c r="G53595">
        <v>30.317779996000947</v>
      </c>
    </row>
    <row r="53596" spans="1:7" x14ac:dyDescent="0.3">
      <c r="A53596" s="1" t="s">
        <v>17</v>
      </c>
      <c r="B53596" s="1" t="s">
        <v>230</v>
      </c>
      <c r="C53596" s="2">
        <v>44420</v>
      </c>
      <c r="D53596">
        <v>71697024</v>
      </c>
      <c r="E53596">
        <v>219840</v>
      </c>
      <c r="F53596">
        <v>21956786</v>
      </c>
      <c r="G53596">
        <v>30.624403601466081</v>
      </c>
    </row>
    <row r="53597" spans="1:7" x14ac:dyDescent="0.3">
      <c r="A53597" s="1" t="s">
        <v>17</v>
      </c>
      <c r="B53597" s="1" t="s">
        <v>230</v>
      </c>
      <c r="C53597" s="2">
        <v>44421</v>
      </c>
      <c r="D53597">
        <v>71697024</v>
      </c>
      <c r="E53597">
        <v>683832</v>
      </c>
      <c r="F53597">
        <v>22640618</v>
      </c>
      <c r="G53597">
        <v>31.578183775103412</v>
      </c>
    </row>
    <row r="53598" spans="1:7" x14ac:dyDescent="0.3">
      <c r="A53598" s="1" t="s">
        <v>17</v>
      </c>
      <c r="B53598" s="1" t="s">
        <v>230</v>
      </c>
      <c r="C53598" s="2">
        <v>44424</v>
      </c>
      <c r="D53598">
        <v>71697024</v>
      </c>
      <c r="E53598">
        <v>508404</v>
      </c>
      <c r="F53598">
        <v>23149022</v>
      </c>
      <c r="G53598">
        <v>32.287284336934263</v>
      </c>
    </row>
    <row r="53599" spans="1:7" x14ac:dyDescent="0.3">
      <c r="A53599" s="1" t="s">
        <v>17</v>
      </c>
      <c r="B53599" s="1" t="s">
        <v>230</v>
      </c>
      <c r="C53599" s="2">
        <v>44425</v>
      </c>
      <c r="D53599">
        <v>71697024</v>
      </c>
      <c r="E53599">
        <v>518118</v>
      </c>
      <c r="F53599">
        <v>23667140</v>
      </c>
      <c r="G53599">
        <v>33.00993357827516</v>
      </c>
    </row>
    <row r="53600" spans="1:7" x14ac:dyDescent="0.3">
      <c r="A53600" s="1" t="s">
        <v>17</v>
      </c>
      <c r="B53600" s="1" t="s">
        <v>230</v>
      </c>
      <c r="C53600" s="2">
        <v>44426</v>
      </c>
      <c r="D53600">
        <v>71697024</v>
      </c>
      <c r="E53600">
        <v>548311</v>
      </c>
      <c r="F53600">
        <v>24215451</v>
      </c>
      <c r="G53600">
        <v>33.774694748836438</v>
      </c>
    </row>
    <row r="53601" spans="1:7" x14ac:dyDescent="0.3">
      <c r="A53601" s="1" t="s">
        <v>17</v>
      </c>
      <c r="B53601" s="1" t="s">
        <v>230</v>
      </c>
      <c r="C53601" s="2">
        <v>44427</v>
      </c>
      <c r="D53601">
        <v>71697024</v>
      </c>
      <c r="E53601">
        <v>651606</v>
      </c>
      <c r="F53601">
        <v>24867057</v>
      </c>
      <c r="G53601">
        <v>34.68352745017701</v>
      </c>
    </row>
    <row r="53602" spans="1:7" x14ac:dyDescent="0.3">
      <c r="A53602" s="1" t="s">
        <v>17</v>
      </c>
      <c r="B53602" s="1" t="s">
        <v>230</v>
      </c>
      <c r="C53602" s="2">
        <v>44428</v>
      </c>
      <c r="D53602">
        <v>71697024</v>
      </c>
      <c r="E53602">
        <v>609435</v>
      </c>
      <c r="F53602">
        <v>25476492</v>
      </c>
      <c r="G53602">
        <v>35.533541810605698</v>
      </c>
    </row>
    <row r="53603" spans="1:7" x14ac:dyDescent="0.3">
      <c r="A53603" s="1" t="s">
        <v>17</v>
      </c>
      <c r="B53603" s="1" t="s">
        <v>230</v>
      </c>
      <c r="C53603" s="2">
        <v>44429</v>
      </c>
      <c r="D53603">
        <v>71697024</v>
      </c>
      <c r="E53603">
        <v>404078</v>
      </c>
      <c r="F53603">
        <v>25880570</v>
      </c>
      <c r="G53603">
        <v>36.097132846127614</v>
      </c>
    </row>
    <row r="53604" spans="1:7" x14ac:dyDescent="0.3">
      <c r="A53604" s="1" t="s">
        <v>17</v>
      </c>
      <c r="B53604" s="1" t="s">
        <v>230</v>
      </c>
      <c r="C53604" s="2">
        <v>44430</v>
      </c>
      <c r="D53604">
        <v>71697024</v>
      </c>
      <c r="E53604">
        <v>206820</v>
      </c>
      <c r="F53604">
        <v>26087390</v>
      </c>
      <c r="G53604">
        <v>36.385596702033268</v>
      </c>
    </row>
    <row r="53605" spans="1:7" x14ac:dyDescent="0.3">
      <c r="A53605" s="1" t="s">
        <v>17</v>
      </c>
      <c r="B53605" s="1" t="s">
        <v>230</v>
      </c>
      <c r="C53605" s="2">
        <v>44431</v>
      </c>
      <c r="D53605">
        <v>71697024</v>
      </c>
      <c r="E53605">
        <v>573446</v>
      </c>
      <c r="F53605">
        <v>26660836</v>
      </c>
      <c r="G53605">
        <v>37.185415115695733</v>
      </c>
    </row>
    <row r="53606" spans="1:7" x14ac:dyDescent="0.3">
      <c r="A53606" s="1" t="s">
        <v>17</v>
      </c>
      <c r="B53606" s="1" t="s">
        <v>230</v>
      </c>
      <c r="C53606" s="2">
        <v>44432</v>
      </c>
      <c r="D53606">
        <v>71697024</v>
      </c>
      <c r="E53606">
        <v>585214</v>
      </c>
      <c r="F53606">
        <v>27246050</v>
      </c>
      <c r="G53606">
        <v>38.001647041863272</v>
      </c>
    </row>
    <row r="53607" spans="1:7" x14ac:dyDescent="0.3">
      <c r="A53607" s="1" t="s">
        <v>17</v>
      </c>
      <c r="B53607" s="1" t="s">
        <v>230</v>
      </c>
      <c r="C53607" s="2">
        <v>44433</v>
      </c>
      <c r="D53607">
        <v>71697024</v>
      </c>
      <c r="E53607">
        <v>637921</v>
      </c>
      <c r="F53607">
        <v>27883971</v>
      </c>
      <c r="G53607">
        <v>38.891392479553964</v>
      </c>
    </row>
    <row r="53608" spans="1:7" x14ac:dyDescent="0.3">
      <c r="A53608" s="1" t="s">
        <v>17</v>
      </c>
      <c r="B53608" s="1" t="s">
        <v>230</v>
      </c>
      <c r="C53608" s="2">
        <v>44434</v>
      </c>
      <c r="D53608">
        <v>71697024</v>
      </c>
      <c r="E53608">
        <v>669189</v>
      </c>
      <c r="F53608">
        <v>28553160</v>
      </c>
      <c r="G53608">
        <v>39.824749211348021</v>
      </c>
    </row>
    <row r="53609" spans="1:7" x14ac:dyDescent="0.3">
      <c r="A53609" s="1" t="s">
        <v>17</v>
      </c>
      <c r="B53609" s="1" t="s">
        <v>230</v>
      </c>
      <c r="C53609" s="2">
        <v>44435</v>
      </c>
      <c r="D53609">
        <v>71697024</v>
      </c>
      <c r="E53609">
        <v>915738</v>
      </c>
      <c r="F53609">
        <v>29468898</v>
      </c>
      <c r="G53609">
        <v>41.101982140848691</v>
      </c>
    </row>
    <row r="53610" spans="1:7" x14ac:dyDescent="0.3">
      <c r="A53610" s="1" t="s">
        <v>17</v>
      </c>
      <c r="B53610" s="1" t="s">
        <v>230</v>
      </c>
      <c r="C53610" s="2">
        <v>44436</v>
      </c>
      <c r="D53610">
        <v>71697024</v>
      </c>
      <c r="E53610">
        <v>258782</v>
      </c>
      <c r="F53610">
        <v>29727680</v>
      </c>
      <c r="G53610">
        <v>41.462920413544637</v>
      </c>
    </row>
    <row r="53611" spans="1:7" x14ac:dyDescent="0.3">
      <c r="A53611" s="1" t="s">
        <v>17</v>
      </c>
      <c r="B53611" s="1" t="s">
        <v>230</v>
      </c>
      <c r="C53611" s="2">
        <v>44437</v>
      </c>
      <c r="D53611">
        <v>71697024</v>
      </c>
      <c r="E53611">
        <v>275188</v>
      </c>
      <c r="F53611">
        <v>30002868</v>
      </c>
      <c r="G53611">
        <v>41.84674108649196</v>
      </c>
    </row>
    <row r="53612" spans="1:7" x14ac:dyDescent="0.3">
      <c r="A53612" s="1" t="s">
        <v>17</v>
      </c>
      <c r="B53612" s="1" t="s">
        <v>230</v>
      </c>
      <c r="C53612" s="2">
        <v>44438</v>
      </c>
      <c r="D53612">
        <v>71697024</v>
      </c>
      <c r="E53612">
        <v>817342</v>
      </c>
      <c r="F53612">
        <v>30820210</v>
      </c>
      <c r="G53612">
        <v>42.986735404805643</v>
      </c>
    </row>
    <row r="53613" spans="1:7" x14ac:dyDescent="0.3">
      <c r="A53613" s="1" t="s">
        <v>17</v>
      </c>
      <c r="B53613" s="1" t="s">
        <v>230</v>
      </c>
      <c r="C53613" s="2">
        <v>44441</v>
      </c>
      <c r="D53613">
        <v>71697024</v>
      </c>
      <c r="E53613">
        <v>827462</v>
      </c>
      <c r="F53613">
        <v>31647672</v>
      </c>
      <c r="G53613">
        <v>44.140844674389832</v>
      </c>
    </row>
    <row r="53614" spans="1:7" x14ac:dyDescent="0.3">
      <c r="A53614" s="1" t="s">
        <v>17</v>
      </c>
      <c r="B53614" s="1" t="s">
        <v>230</v>
      </c>
      <c r="C53614" s="2">
        <v>44442</v>
      </c>
      <c r="D53614">
        <v>71697024</v>
      </c>
      <c r="E53614">
        <v>865074</v>
      </c>
      <c r="F53614">
        <v>32512746</v>
      </c>
      <c r="G53614">
        <v>45.347413583024036</v>
      </c>
    </row>
    <row r="53615" spans="1:7" x14ac:dyDescent="0.3">
      <c r="A53615" s="1" t="s">
        <v>17</v>
      </c>
      <c r="B53615" s="1" t="s">
        <v>230</v>
      </c>
      <c r="C53615" s="2">
        <v>44443</v>
      </c>
      <c r="D53615">
        <v>71697024</v>
      </c>
      <c r="E53615">
        <v>925627</v>
      </c>
      <c r="F53615">
        <v>33438373</v>
      </c>
      <c r="G53615">
        <v>46.638439274690121</v>
      </c>
    </row>
    <row r="53616" spans="1:7" x14ac:dyDescent="0.3">
      <c r="A53616" s="1" t="s">
        <v>17</v>
      </c>
      <c r="B53616" s="1" t="s">
        <v>230</v>
      </c>
      <c r="C53616" s="2">
        <v>44444</v>
      </c>
      <c r="D53616">
        <v>71697024</v>
      </c>
      <c r="E53616">
        <v>369512</v>
      </c>
      <c r="F53616">
        <v>33807885</v>
      </c>
      <c r="G53616">
        <v>47.153819104123485</v>
      </c>
    </row>
    <row r="53617" spans="1:7" x14ac:dyDescent="0.3">
      <c r="A53617" s="1" t="s">
        <v>17</v>
      </c>
      <c r="B53617" s="1" t="s">
        <v>230</v>
      </c>
      <c r="C53617" s="2">
        <v>44445</v>
      </c>
      <c r="D53617">
        <v>71697024</v>
      </c>
      <c r="E53617">
        <v>325218</v>
      </c>
      <c r="F53617">
        <v>34133103</v>
      </c>
      <c r="G53617">
        <v>47.607419521345825</v>
      </c>
    </row>
    <row r="53618" spans="1:7" x14ac:dyDescent="0.3">
      <c r="A53618" s="1" t="s">
        <v>17</v>
      </c>
      <c r="B53618" s="1" t="s">
        <v>230</v>
      </c>
      <c r="C53618" s="2">
        <v>44446</v>
      </c>
      <c r="D53618">
        <v>71697024</v>
      </c>
      <c r="E53618">
        <v>722377</v>
      </c>
      <c r="F53618">
        <v>34855480</v>
      </c>
      <c r="G53618">
        <v>48.614960643275793</v>
      </c>
    </row>
    <row r="53619" spans="1:7" x14ac:dyDescent="0.3">
      <c r="A53619" s="1" t="s">
        <v>17</v>
      </c>
      <c r="B53619" s="1" t="s">
        <v>230</v>
      </c>
      <c r="C53619" s="2">
        <v>44447</v>
      </c>
      <c r="D53619">
        <v>71697024</v>
      </c>
      <c r="E53619">
        <v>826013</v>
      </c>
      <c r="F53619">
        <v>35681493</v>
      </c>
      <c r="G53619">
        <v>49.767048908473519</v>
      </c>
    </row>
    <row r="53620" spans="1:7" x14ac:dyDescent="0.3">
      <c r="A53620" s="1" t="s">
        <v>17</v>
      </c>
      <c r="B53620" s="1" t="s">
        <v>230</v>
      </c>
      <c r="C53620" s="2">
        <v>44448</v>
      </c>
      <c r="D53620">
        <v>71697024</v>
      </c>
      <c r="E53620">
        <v>713454</v>
      </c>
      <c r="F53620">
        <v>36394947</v>
      </c>
      <c r="G53620">
        <v>50.762144604495717</v>
      </c>
    </row>
    <row r="53621" spans="1:7" x14ac:dyDescent="0.3">
      <c r="A53621" s="1" t="s">
        <v>17</v>
      </c>
      <c r="B53621" s="1" t="s">
        <v>230</v>
      </c>
      <c r="C53621" s="2">
        <v>44449</v>
      </c>
      <c r="D53621">
        <v>71697024</v>
      </c>
      <c r="E53621">
        <v>698621</v>
      </c>
      <c r="F53621">
        <v>37093568</v>
      </c>
      <c r="G53621">
        <v>51.736551854648802</v>
      </c>
    </row>
    <row r="53622" spans="1:7" x14ac:dyDescent="0.3">
      <c r="A53622" s="1" t="s">
        <v>17</v>
      </c>
      <c r="B53622" s="1" t="s">
        <v>230</v>
      </c>
      <c r="C53622" s="2">
        <v>44450</v>
      </c>
      <c r="D53622">
        <v>71697024</v>
      </c>
      <c r="E53622">
        <v>758503</v>
      </c>
      <c r="F53622">
        <v>37852071</v>
      </c>
      <c r="G53622">
        <v>52.794480005195197</v>
      </c>
    </row>
    <row r="53623" spans="1:7" x14ac:dyDescent="0.3">
      <c r="A53623" s="1" t="s">
        <v>17</v>
      </c>
      <c r="B53623" s="1" t="s">
        <v>230</v>
      </c>
      <c r="C53623" s="2">
        <v>44451</v>
      </c>
      <c r="D53623">
        <v>71697024</v>
      </c>
      <c r="E53623">
        <v>428605</v>
      </c>
      <c r="F53623">
        <v>38280676</v>
      </c>
      <c r="G53623">
        <v>53.392280270935657</v>
      </c>
    </row>
    <row r="53624" spans="1:7" x14ac:dyDescent="0.3">
      <c r="A53624" s="1" t="s">
        <v>17</v>
      </c>
      <c r="B53624" s="1" t="s">
        <v>230</v>
      </c>
      <c r="C53624" s="2">
        <v>44452</v>
      </c>
      <c r="D53624">
        <v>71697024</v>
      </c>
      <c r="E53624">
        <v>215889</v>
      </c>
      <c r="F53624">
        <v>38496565</v>
      </c>
      <c r="G53624">
        <v>53.693393187421556</v>
      </c>
    </row>
    <row r="53625" spans="1:7" x14ac:dyDescent="0.3">
      <c r="A53625" s="1" t="s">
        <v>17</v>
      </c>
      <c r="B53625" s="1" t="s">
        <v>230</v>
      </c>
      <c r="C53625" s="2">
        <v>44453</v>
      </c>
      <c r="D53625">
        <v>71697024</v>
      </c>
      <c r="E53625">
        <v>676669</v>
      </c>
      <c r="F53625">
        <v>39173234</v>
      </c>
      <c r="G53625">
        <v>54.637182709285113</v>
      </c>
    </row>
    <row r="53626" spans="1:7" x14ac:dyDescent="0.3">
      <c r="A53626" s="1" t="s">
        <v>17</v>
      </c>
      <c r="B53626" s="1" t="s">
        <v>230</v>
      </c>
      <c r="C53626" s="2">
        <v>44454</v>
      </c>
      <c r="D53626">
        <v>71697024</v>
      </c>
      <c r="E53626">
        <v>694076</v>
      </c>
      <c r="F53626">
        <v>39867310</v>
      </c>
      <c r="G53626">
        <v>55.605250784188755</v>
      </c>
    </row>
    <row r="53627" spans="1:7" x14ac:dyDescent="0.3">
      <c r="A53627" s="1" t="s">
        <v>17</v>
      </c>
      <c r="B53627" s="1" t="s">
        <v>230</v>
      </c>
      <c r="C53627" s="2">
        <v>44455</v>
      </c>
      <c r="D53627">
        <v>71697024</v>
      </c>
      <c r="E53627">
        <v>830413</v>
      </c>
      <c r="F53627">
        <v>40697723</v>
      </c>
      <c r="G53627">
        <v>56.763475984721488</v>
      </c>
    </row>
    <row r="53628" spans="1:7" x14ac:dyDescent="0.3">
      <c r="A53628" s="1" t="s">
        <v>17</v>
      </c>
      <c r="B53628" s="1" t="s">
        <v>230</v>
      </c>
      <c r="C53628" s="2">
        <v>44456</v>
      </c>
      <c r="D53628">
        <v>71697024</v>
      </c>
      <c r="E53628">
        <v>864589</v>
      </c>
      <c r="F53628">
        <v>41562312</v>
      </c>
      <c r="G53628">
        <v>57.969368435710798</v>
      </c>
    </row>
    <row r="53629" spans="1:7" x14ac:dyDescent="0.3">
      <c r="A53629" s="1" t="s">
        <v>17</v>
      </c>
      <c r="B53629" s="1" t="s">
        <v>230</v>
      </c>
      <c r="C53629" s="2">
        <v>44457</v>
      </c>
      <c r="D53629">
        <v>71697024</v>
      </c>
      <c r="E53629">
        <v>547324</v>
      </c>
      <c r="F53629">
        <v>42109636</v>
      </c>
      <c r="G53629">
        <v>58.732752980095803</v>
      </c>
    </row>
    <row r="53630" spans="1:7" x14ac:dyDescent="0.3">
      <c r="A53630" s="1" t="s">
        <v>17</v>
      </c>
      <c r="B53630" s="1" t="s">
        <v>230</v>
      </c>
      <c r="C53630" s="2">
        <v>44458</v>
      </c>
      <c r="D53630">
        <v>71697024</v>
      </c>
      <c r="E53630">
        <v>596230</v>
      </c>
      <c r="F53630">
        <v>42705866</v>
      </c>
      <c r="G53630">
        <v>59.564349560729326</v>
      </c>
    </row>
    <row r="53631" spans="1:7" x14ac:dyDescent="0.3">
      <c r="A53631" s="1" t="s">
        <v>17</v>
      </c>
      <c r="B53631" s="1" t="s">
        <v>230</v>
      </c>
      <c r="C53631" s="2">
        <v>44459</v>
      </c>
      <c r="D53631">
        <v>71697024</v>
      </c>
      <c r="E53631">
        <v>256392</v>
      </c>
      <c r="F53631">
        <v>42962258</v>
      </c>
      <c r="G53631">
        <v>59.921954361731942</v>
      </c>
    </row>
    <row r="53632" spans="1:7" x14ac:dyDescent="0.3">
      <c r="A53632" s="1" t="s">
        <v>17</v>
      </c>
      <c r="B53632" s="1" t="s">
        <v>230</v>
      </c>
      <c r="C53632" s="2">
        <v>44460</v>
      </c>
      <c r="D53632">
        <v>71697024</v>
      </c>
      <c r="E53632">
        <v>469052</v>
      </c>
      <c r="F53632">
        <v>43431310</v>
      </c>
      <c r="G53632">
        <v>60.576168405539399</v>
      </c>
    </row>
    <row r="53633" spans="1:7" x14ac:dyDescent="0.3">
      <c r="A53633" s="1" t="s">
        <v>17</v>
      </c>
      <c r="B53633" s="1" t="s">
        <v>230</v>
      </c>
      <c r="C53633" s="2">
        <v>44461</v>
      </c>
      <c r="D53633">
        <v>71697024</v>
      </c>
      <c r="E53633">
        <v>811915</v>
      </c>
      <c r="F53633">
        <v>44243225</v>
      </c>
      <c r="G53633">
        <v>61.708593372020573</v>
      </c>
    </row>
    <row r="53634" spans="1:7" x14ac:dyDescent="0.3">
      <c r="A53634" s="1" t="s">
        <v>17</v>
      </c>
      <c r="B53634" s="1" t="s">
        <v>230</v>
      </c>
      <c r="C53634" s="2">
        <v>44475</v>
      </c>
      <c r="D53634">
        <v>71697024</v>
      </c>
      <c r="E53634">
        <v>734804</v>
      </c>
      <c r="F53634">
        <v>44978029</v>
      </c>
      <c r="G53634">
        <v>62.733467151997822</v>
      </c>
    </row>
    <row r="53635" spans="1:7" x14ac:dyDescent="0.3">
      <c r="A53635" s="1" t="s">
        <v>17</v>
      </c>
      <c r="B53635" s="1" t="s">
        <v>230</v>
      </c>
      <c r="C53635" s="2">
        <v>44476</v>
      </c>
      <c r="D53635">
        <v>71697024</v>
      </c>
      <c r="E53635">
        <v>730805</v>
      </c>
      <c r="F53635">
        <v>45708834</v>
      </c>
      <c r="G53635">
        <v>63.752763294610382</v>
      </c>
    </row>
    <row r="53636" spans="1:7" x14ac:dyDescent="0.3">
      <c r="A53636" s="1" t="s">
        <v>17</v>
      </c>
      <c r="B53636" s="1" t="s">
        <v>230</v>
      </c>
      <c r="C53636" s="2">
        <v>44477</v>
      </c>
      <c r="D53636">
        <v>71697024</v>
      </c>
      <c r="E53636">
        <v>911648</v>
      </c>
      <c r="F53636">
        <v>46620482</v>
      </c>
      <c r="G53636">
        <v>65.024291663765567</v>
      </c>
    </row>
    <row r="53637" spans="1:7" x14ac:dyDescent="0.3">
      <c r="A53637" s="1" t="s">
        <v>17</v>
      </c>
      <c r="B53637" s="1" t="s">
        <v>230</v>
      </c>
      <c r="C53637" s="2">
        <v>44478</v>
      </c>
      <c r="D53637">
        <v>71697024</v>
      </c>
      <c r="E53637">
        <v>1010072</v>
      </c>
      <c r="F53637">
        <v>47630554</v>
      </c>
      <c r="G53637">
        <v>66.433097697332599</v>
      </c>
    </row>
    <row r="53638" spans="1:7" x14ac:dyDescent="0.3">
      <c r="A53638" s="1" t="s">
        <v>17</v>
      </c>
      <c r="B53638" s="1" t="s">
        <v>230</v>
      </c>
      <c r="C53638" s="2">
        <v>44479</v>
      </c>
      <c r="D53638">
        <v>71697024</v>
      </c>
      <c r="E53638">
        <v>230852</v>
      </c>
      <c r="F53638">
        <v>47861406</v>
      </c>
      <c r="G53638">
        <v>66.755080378231597</v>
      </c>
    </row>
    <row r="53639" spans="1:7" x14ac:dyDescent="0.3">
      <c r="A53639" s="1" t="s">
        <v>17</v>
      </c>
      <c r="B53639" s="1" t="s">
        <v>230</v>
      </c>
      <c r="C53639" s="2">
        <v>44480</v>
      </c>
      <c r="D53639">
        <v>71697024</v>
      </c>
      <c r="E53639">
        <v>688481</v>
      </c>
      <c r="F53639">
        <v>48549887</v>
      </c>
      <c r="G53639">
        <v>67.715344781953561</v>
      </c>
    </row>
    <row r="53640" spans="1:7" x14ac:dyDescent="0.3">
      <c r="A53640" s="1" t="s">
        <v>17</v>
      </c>
      <c r="B53640" s="1" t="s">
        <v>230</v>
      </c>
      <c r="C53640" s="2">
        <v>44481</v>
      </c>
      <c r="D53640">
        <v>71697024</v>
      </c>
      <c r="E53640">
        <v>805146</v>
      </c>
      <c r="F53640">
        <v>49355033</v>
      </c>
      <c r="G53640">
        <v>68.838328631325069</v>
      </c>
    </row>
    <row r="53641" spans="1:7" x14ac:dyDescent="0.3">
      <c r="A53641" s="1" t="s">
        <v>17</v>
      </c>
      <c r="B53641" s="1" t="s">
        <v>230</v>
      </c>
      <c r="C53641" s="2">
        <v>44482</v>
      </c>
      <c r="D53641">
        <v>71697024</v>
      </c>
      <c r="E53641">
        <v>962558</v>
      </c>
      <c r="F53641">
        <v>50317591</v>
      </c>
      <c r="G53641">
        <v>70.180864131822261</v>
      </c>
    </row>
    <row r="53642" spans="1:7" x14ac:dyDescent="0.3">
      <c r="A53642" s="1" t="s">
        <v>17</v>
      </c>
      <c r="B53642" s="1" t="s">
        <v>230</v>
      </c>
      <c r="C53642" s="2">
        <v>44483</v>
      </c>
      <c r="D53642">
        <v>71697024</v>
      </c>
      <c r="E53642">
        <v>583994</v>
      </c>
      <c r="F53642">
        <v>50901585</v>
      </c>
      <c r="G53642">
        <v>70.995394453192361</v>
      </c>
    </row>
    <row r="53643" spans="1:7" x14ac:dyDescent="0.3">
      <c r="A53643" s="1" t="s">
        <v>17</v>
      </c>
      <c r="B53643" s="1" t="s">
        <v>230</v>
      </c>
      <c r="C53643" s="2">
        <v>44484</v>
      </c>
      <c r="D53643">
        <v>71697024</v>
      </c>
      <c r="E53643">
        <v>1034549</v>
      </c>
      <c r="F53643">
        <v>51936134</v>
      </c>
      <c r="G53643">
        <v>72.438339979076389</v>
      </c>
    </row>
    <row r="53644" spans="1:7" x14ac:dyDescent="0.3">
      <c r="A53644" s="1" t="s">
        <v>17</v>
      </c>
      <c r="B53644" s="1" t="s">
        <v>230</v>
      </c>
      <c r="C53644" s="2">
        <v>44485</v>
      </c>
      <c r="D53644">
        <v>71697024</v>
      </c>
      <c r="E53644">
        <v>524670</v>
      </c>
      <c r="F53644">
        <v>52460804</v>
      </c>
      <c r="G53644">
        <v>73.170127675034323</v>
      </c>
    </row>
    <row r="53645" spans="1:7" x14ac:dyDescent="0.3">
      <c r="A53645" s="1" t="s">
        <v>17</v>
      </c>
      <c r="B53645" s="1" t="s">
        <v>230</v>
      </c>
      <c r="C53645" s="2">
        <v>44486</v>
      </c>
      <c r="D53645">
        <v>71697024</v>
      </c>
      <c r="E53645">
        <v>1063719</v>
      </c>
      <c r="F53645">
        <v>53524523</v>
      </c>
      <c r="G53645">
        <v>74.653758292673345</v>
      </c>
    </row>
    <row r="53646" spans="1:7" x14ac:dyDescent="0.3">
      <c r="A53646" s="1" t="s">
        <v>17</v>
      </c>
      <c r="B53646" s="1" t="s">
        <v>230</v>
      </c>
      <c r="C53646" s="2">
        <v>44487</v>
      </c>
      <c r="D53646">
        <v>71697024</v>
      </c>
      <c r="E53646">
        <v>475053</v>
      </c>
      <c r="F53646">
        <v>53999576</v>
      </c>
      <c r="G53646">
        <v>75.316342279422926</v>
      </c>
    </row>
    <row r="53647" spans="1:7" x14ac:dyDescent="0.3">
      <c r="A53647" s="1" t="s">
        <v>17</v>
      </c>
      <c r="B53647" s="1" t="s">
        <v>230</v>
      </c>
      <c r="C53647" s="2">
        <v>44488</v>
      </c>
      <c r="D53647">
        <v>71697024</v>
      </c>
      <c r="E53647">
        <v>914527</v>
      </c>
      <c r="F53647">
        <v>54914103</v>
      </c>
      <c r="G53647">
        <v>76.591886156948448</v>
      </c>
    </row>
    <row r="53648" spans="1:7" x14ac:dyDescent="0.3">
      <c r="A53648" s="1" t="s">
        <v>17</v>
      </c>
      <c r="B53648" s="1" t="s">
        <v>230</v>
      </c>
      <c r="C53648" s="2">
        <v>44489</v>
      </c>
      <c r="D53648">
        <v>71697024</v>
      </c>
      <c r="E53648">
        <v>994781</v>
      </c>
      <c r="F53648">
        <v>55908884</v>
      </c>
      <c r="G53648">
        <v>77.979364945468305</v>
      </c>
    </row>
    <row r="53649" spans="1:7" x14ac:dyDescent="0.3">
      <c r="A53649" s="1" t="s">
        <v>17</v>
      </c>
      <c r="B53649" s="1" t="s">
        <v>230</v>
      </c>
      <c r="C53649" s="2">
        <v>44490</v>
      </c>
      <c r="D53649">
        <v>71697024</v>
      </c>
      <c r="E53649">
        <v>915956</v>
      </c>
      <c r="F53649">
        <v>56824840</v>
      </c>
      <c r="G53649">
        <v>79.256901932219677</v>
      </c>
    </row>
    <row r="53650" spans="1:7" x14ac:dyDescent="0.3">
      <c r="A53650" s="1" t="s">
        <v>17</v>
      </c>
      <c r="B53650" s="1" t="s">
        <v>230</v>
      </c>
      <c r="C53650" s="2">
        <v>44491</v>
      </c>
      <c r="D53650">
        <v>71697024</v>
      </c>
      <c r="E53650">
        <v>714104</v>
      </c>
      <c r="F53650">
        <v>57538944</v>
      </c>
      <c r="G53650">
        <v>80.25290422096181</v>
      </c>
    </row>
    <row r="53651" spans="1:7" x14ac:dyDescent="0.3">
      <c r="A53651" s="1" t="s">
        <v>17</v>
      </c>
      <c r="B53651" s="1" t="s">
        <v>230</v>
      </c>
      <c r="C53651" s="2">
        <v>44492</v>
      </c>
      <c r="D53651">
        <v>71697024</v>
      </c>
      <c r="E53651">
        <v>706378</v>
      </c>
      <c r="F53651">
        <v>58245322</v>
      </c>
      <c r="G53651">
        <v>81.238130609158901</v>
      </c>
    </row>
    <row r="53652" spans="1:7" x14ac:dyDescent="0.3">
      <c r="A53652" s="1" t="s">
        <v>17</v>
      </c>
      <c r="B53652" s="1" t="s">
        <v>230</v>
      </c>
      <c r="C53652" s="2">
        <v>44493</v>
      </c>
      <c r="D53652">
        <v>71697024</v>
      </c>
      <c r="E53652">
        <v>356084</v>
      </c>
      <c r="F53652">
        <v>58601406</v>
      </c>
      <c r="G53652">
        <v>81.734781627756263</v>
      </c>
    </row>
    <row r="53653" spans="1:7" x14ac:dyDescent="0.3">
      <c r="A53653" s="1" t="s">
        <v>17</v>
      </c>
      <c r="B53653" s="1" t="s">
        <v>230</v>
      </c>
      <c r="C53653" s="2">
        <v>44494</v>
      </c>
      <c r="D53653">
        <v>71697024</v>
      </c>
      <c r="E53653">
        <v>226178</v>
      </c>
      <c r="F53653">
        <v>58827584</v>
      </c>
      <c r="G53653">
        <v>82.05024520961986</v>
      </c>
    </row>
    <row r="53654" spans="1:7" x14ac:dyDescent="0.3">
      <c r="A53654" s="1" t="s">
        <v>17</v>
      </c>
      <c r="B53654" s="1" t="s">
        <v>230</v>
      </c>
      <c r="C53654" s="2">
        <v>44495</v>
      </c>
      <c r="D53654">
        <v>71697024</v>
      </c>
      <c r="E53654">
        <v>731718</v>
      </c>
      <c r="F53654">
        <v>59559302</v>
      </c>
      <c r="G53654">
        <v>83.070814766314427</v>
      </c>
    </row>
    <row r="53655" spans="1:7" x14ac:dyDescent="0.3">
      <c r="A53655" s="1" t="s">
        <v>17</v>
      </c>
      <c r="B53655" s="1" t="s">
        <v>230</v>
      </c>
      <c r="C53655" s="2">
        <v>44496</v>
      </c>
      <c r="D53655">
        <v>71697024</v>
      </c>
      <c r="E53655">
        <v>812009</v>
      </c>
      <c r="F53655">
        <v>60371311</v>
      </c>
      <c r="G53655">
        <v>84.203370840050482</v>
      </c>
    </row>
    <row r="53656" spans="1:7" x14ac:dyDescent="0.3">
      <c r="A53656" s="1" t="s">
        <v>17</v>
      </c>
      <c r="B53656" s="1" t="s">
        <v>230</v>
      </c>
      <c r="C53656" s="2">
        <v>44497</v>
      </c>
      <c r="D53656">
        <v>71697024</v>
      </c>
      <c r="E53656">
        <v>762954</v>
      </c>
      <c r="F53656">
        <v>61134265</v>
      </c>
      <c r="G53656">
        <v>85.267507058591434</v>
      </c>
    </row>
    <row r="53657" spans="1:7" x14ac:dyDescent="0.3">
      <c r="A53657" s="1" t="s">
        <v>17</v>
      </c>
      <c r="B53657" s="1" t="s">
        <v>230</v>
      </c>
      <c r="C53657" s="2">
        <v>44498</v>
      </c>
      <c r="D53657">
        <v>71697024</v>
      </c>
      <c r="E53657">
        <v>879556</v>
      </c>
      <c r="F53657">
        <v>62013821</v>
      </c>
      <c r="G53657">
        <v>86.494274853025971</v>
      </c>
    </row>
    <row r="53658" spans="1:7" x14ac:dyDescent="0.3">
      <c r="A53658" s="1" t="s">
        <v>17</v>
      </c>
      <c r="B53658" s="1" t="s">
        <v>230</v>
      </c>
      <c r="C53658" s="2">
        <v>44499</v>
      </c>
      <c r="D53658">
        <v>71697024</v>
      </c>
      <c r="E53658">
        <v>1002392</v>
      </c>
      <c r="F53658">
        <v>63016213</v>
      </c>
      <c r="G53658">
        <v>87.892369144917367</v>
      </c>
    </row>
    <row r="53659" spans="1:7" x14ac:dyDescent="0.3">
      <c r="A53659" s="1" t="s">
        <v>17</v>
      </c>
      <c r="B53659" s="1" t="s">
        <v>230</v>
      </c>
      <c r="C53659" s="2">
        <v>44500</v>
      </c>
      <c r="D53659">
        <v>71697024</v>
      </c>
      <c r="E53659">
        <v>695127</v>
      </c>
      <c r="F53659">
        <v>63711340</v>
      </c>
      <c r="G53659">
        <v>88.86190311051125</v>
      </c>
    </row>
    <row r="53660" spans="1:7" x14ac:dyDescent="0.3">
      <c r="A53660" s="1" t="s">
        <v>17</v>
      </c>
      <c r="B53660" s="1" t="s">
        <v>230</v>
      </c>
      <c r="C53660" s="2">
        <v>44501</v>
      </c>
      <c r="D53660">
        <v>71697024</v>
      </c>
      <c r="E53660">
        <v>320719</v>
      </c>
      <c r="F53660">
        <v>64032059</v>
      </c>
      <c r="G53660">
        <v>89.309228511353552</v>
      </c>
    </row>
    <row r="53661" spans="1:7" x14ac:dyDescent="0.3">
      <c r="A53661" s="1" t="s">
        <v>17</v>
      </c>
      <c r="B53661" s="1" t="s">
        <v>230</v>
      </c>
      <c r="C53661" s="2">
        <v>44502</v>
      </c>
      <c r="D53661">
        <v>71697024</v>
      </c>
      <c r="E53661">
        <v>515839</v>
      </c>
      <c r="F53661">
        <v>64547898</v>
      </c>
      <c r="G53661">
        <v>90.028699099142528</v>
      </c>
    </row>
    <row r="53662" spans="1:7" x14ac:dyDescent="0.3">
      <c r="A53662" s="1" t="s">
        <v>17</v>
      </c>
      <c r="B53662" s="1" t="s">
        <v>230</v>
      </c>
      <c r="C53662" s="2">
        <v>44503</v>
      </c>
      <c r="D53662">
        <v>71697024</v>
      </c>
      <c r="E53662">
        <v>787976</v>
      </c>
      <c r="F53662">
        <v>65335874</v>
      </c>
      <c r="G53662">
        <v>91.127734953127202</v>
      </c>
    </row>
    <row r="53663" spans="1:7" x14ac:dyDescent="0.3">
      <c r="A53663" s="1" t="s">
        <v>17</v>
      </c>
      <c r="B53663" s="1" t="s">
        <v>230</v>
      </c>
      <c r="C53663" s="2">
        <v>44504</v>
      </c>
      <c r="D53663">
        <v>71697024</v>
      </c>
      <c r="E53663">
        <v>817382</v>
      </c>
      <c r="F53663">
        <v>66153256</v>
      </c>
      <c r="G53663">
        <v>92.267785061762126</v>
      </c>
    </row>
    <row r="53664" spans="1:7" x14ac:dyDescent="0.3">
      <c r="A53664" s="1" t="s">
        <v>17</v>
      </c>
      <c r="B53664" s="1" t="s">
        <v>230</v>
      </c>
      <c r="C53664" s="2">
        <v>44505</v>
      </c>
      <c r="D53664">
        <v>71697024</v>
      </c>
      <c r="E53664">
        <v>824650</v>
      </c>
      <c r="F53664">
        <v>66977906</v>
      </c>
      <c r="G53664">
        <v>93.417972271764029</v>
      </c>
    </row>
    <row r="53665" spans="1:7" x14ac:dyDescent="0.3">
      <c r="A53665" s="1" t="s">
        <v>17</v>
      </c>
      <c r="B53665" s="1" t="s">
        <v>230</v>
      </c>
      <c r="C53665" s="2">
        <v>44506</v>
      </c>
      <c r="D53665">
        <v>71697024</v>
      </c>
      <c r="E53665">
        <v>861848</v>
      </c>
      <c r="F53665">
        <v>67839754</v>
      </c>
      <c r="G53665">
        <v>94.620041690991243</v>
      </c>
    </row>
    <row r="53666" spans="1:7" x14ac:dyDescent="0.3">
      <c r="A53666" s="1" t="s">
        <v>17</v>
      </c>
      <c r="B53666" s="1" t="s">
        <v>230</v>
      </c>
      <c r="C53666" s="2">
        <v>44507</v>
      </c>
      <c r="D53666">
        <v>71697024</v>
      </c>
      <c r="E53666">
        <v>703581</v>
      </c>
      <c r="F53666">
        <v>68543335</v>
      </c>
      <c r="G53666">
        <v>95.601366940976519</v>
      </c>
    </row>
    <row r="53667" spans="1:7" x14ac:dyDescent="0.3">
      <c r="A53667" s="1" t="s">
        <v>17</v>
      </c>
      <c r="B53667" s="1" t="s">
        <v>230</v>
      </c>
      <c r="C53667" s="2">
        <v>44508</v>
      </c>
      <c r="D53667">
        <v>71697024</v>
      </c>
      <c r="E53667">
        <v>278059</v>
      </c>
      <c r="F53667">
        <v>68821394</v>
      </c>
      <c r="G53667">
        <v>95.989191964229931</v>
      </c>
    </row>
    <row r="53668" spans="1:7" x14ac:dyDescent="0.3">
      <c r="A53668" s="1" t="s">
        <v>17</v>
      </c>
      <c r="B53668" s="1" t="s">
        <v>230</v>
      </c>
      <c r="C53668" s="2">
        <v>44509</v>
      </c>
      <c r="D53668">
        <v>71697024</v>
      </c>
      <c r="E53668">
        <v>469195</v>
      </c>
      <c r="F53668">
        <v>69290589</v>
      </c>
      <c r="G53668">
        <v>96.643605458435772</v>
      </c>
    </row>
    <row r="53669" spans="1:7" x14ac:dyDescent="0.3">
      <c r="A53669" s="1" t="s">
        <v>17</v>
      </c>
      <c r="B53669" s="1" t="s">
        <v>230</v>
      </c>
      <c r="C53669" s="2">
        <v>44510</v>
      </c>
      <c r="D53669">
        <v>71697024</v>
      </c>
      <c r="E53669">
        <v>792255</v>
      </c>
      <c r="F53669">
        <v>70082844</v>
      </c>
      <c r="G53669">
        <v>97.748609482033729</v>
      </c>
    </row>
    <row r="53670" spans="1:7" x14ac:dyDescent="0.3">
      <c r="A53670" s="1" t="s">
        <v>17</v>
      </c>
      <c r="B53670" s="1" t="s">
        <v>230</v>
      </c>
      <c r="C53670" s="2">
        <v>44511</v>
      </c>
      <c r="D53670">
        <v>71697024</v>
      </c>
      <c r="E53670">
        <v>771469</v>
      </c>
      <c r="F53670">
        <v>70854313</v>
      </c>
      <c r="G53670">
        <v>98.824622065205943</v>
      </c>
    </row>
    <row r="53671" spans="1:7" x14ac:dyDescent="0.3">
      <c r="A53671" s="1" t="s">
        <v>17</v>
      </c>
      <c r="B53671" s="1" t="s">
        <v>230</v>
      </c>
      <c r="C53671" s="2">
        <v>44512</v>
      </c>
      <c r="D53671">
        <v>71697024</v>
      </c>
      <c r="E53671">
        <v>788090</v>
      </c>
      <c r="F53671">
        <v>71642403</v>
      </c>
      <c r="G53671">
        <v>99.923816921606118</v>
      </c>
    </row>
    <row r="53672" spans="1:7" x14ac:dyDescent="0.3">
      <c r="A53672" s="1" t="s">
        <v>17</v>
      </c>
      <c r="B53672" s="1" t="s">
        <v>230</v>
      </c>
      <c r="C53672" s="2">
        <v>44513</v>
      </c>
      <c r="D53672">
        <v>71697024</v>
      </c>
      <c r="E53672">
        <v>773944</v>
      </c>
      <c r="F53672">
        <v>72416347</v>
      </c>
      <c r="G53672">
        <v>101.00328153090427</v>
      </c>
    </row>
    <row r="53673" spans="1:7" x14ac:dyDescent="0.3">
      <c r="A53673" s="1" t="s">
        <v>17</v>
      </c>
      <c r="B53673" s="1" t="s">
        <v>230</v>
      </c>
      <c r="C53673" s="2">
        <v>44514</v>
      </c>
      <c r="D53673">
        <v>71697024</v>
      </c>
      <c r="E53673">
        <v>373166</v>
      </c>
      <c r="F53673">
        <v>72789513</v>
      </c>
      <c r="G53673">
        <v>101.52375780618175</v>
      </c>
    </row>
    <row r="53674" spans="1:7" x14ac:dyDescent="0.3">
      <c r="A53674" s="1" t="s">
        <v>17</v>
      </c>
      <c r="B53674" s="1" t="s">
        <v>230</v>
      </c>
      <c r="C53674" s="2">
        <v>44515</v>
      </c>
      <c r="D53674">
        <v>71697024</v>
      </c>
      <c r="E53674">
        <v>545174</v>
      </c>
      <c r="F53674">
        <v>73334687</v>
      </c>
      <c r="G53674">
        <v>102.28414362080078</v>
      </c>
    </row>
    <row r="53675" spans="1:7" x14ac:dyDescent="0.3">
      <c r="A53675" s="1" t="s">
        <v>17</v>
      </c>
      <c r="B53675" s="1" t="s">
        <v>230</v>
      </c>
      <c r="C53675" s="2">
        <v>44516</v>
      </c>
      <c r="D53675">
        <v>71697024</v>
      </c>
      <c r="E53675">
        <v>399221</v>
      </c>
      <c r="F53675">
        <v>73733908</v>
      </c>
      <c r="G53675">
        <v>102.84096031656766</v>
      </c>
    </row>
    <row r="53676" spans="1:7" x14ac:dyDescent="0.3">
      <c r="A53676" s="1" t="s">
        <v>17</v>
      </c>
      <c r="B53676" s="1" t="s">
        <v>230</v>
      </c>
      <c r="C53676" s="2">
        <v>44517</v>
      </c>
      <c r="D53676">
        <v>71697024</v>
      </c>
      <c r="E53676">
        <v>659381</v>
      </c>
      <c r="F53676">
        <v>74393289</v>
      </c>
      <c r="G53676">
        <v>103.76063726159678</v>
      </c>
    </row>
    <row r="53677" spans="1:7" x14ac:dyDescent="0.3">
      <c r="A53677" s="1" t="s">
        <v>17</v>
      </c>
      <c r="B53677" s="1" t="s">
        <v>230</v>
      </c>
      <c r="C53677" s="2">
        <v>44518</v>
      </c>
      <c r="D53677">
        <v>71697024</v>
      </c>
      <c r="E53677">
        <v>819319</v>
      </c>
      <c r="F53677">
        <v>75212608</v>
      </c>
      <c r="G53677">
        <v>104.90338901653715</v>
      </c>
    </row>
    <row r="53678" spans="1:7" x14ac:dyDescent="0.3">
      <c r="A53678" s="1" t="s">
        <v>17</v>
      </c>
      <c r="B53678" s="1" t="s">
        <v>230</v>
      </c>
      <c r="C53678" s="2">
        <v>44521</v>
      </c>
      <c r="D53678">
        <v>71697024</v>
      </c>
      <c r="E53678">
        <v>472644</v>
      </c>
      <c r="F53678">
        <v>75685252</v>
      </c>
      <c r="G53678">
        <v>105.56261303119081</v>
      </c>
    </row>
    <row r="53679" spans="1:7" x14ac:dyDescent="0.3">
      <c r="A53679" s="1" t="s">
        <v>17</v>
      </c>
      <c r="B53679" s="1" t="s">
        <v>230</v>
      </c>
      <c r="C53679" s="2">
        <v>44522</v>
      </c>
      <c r="D53679">
        <v>71697024</v>
      </c>
      <c r="E53679">
        <v>185639</v>
      </c>
      <c r="F53679">
        <v>75870891</v>
      </c>
      <c r="G53679">
        <v>105.82153451724858</v>
      </c>
    </row>
    <row r="53680" spans="1:7" x14ac:dyDescent="0.3">
      <c r="A53680" s="1" t="s">
        <v>17</v>
      </c>
      <c r="B53680" s="1" t="s">
        <v>230</v>
      </c>
      <c r="C53680" s="2">
        <v>44523</v>
      </c>
      <c r="D53680">
        <v>71697024</v>
      </c>
      <c r="E53680">
        <v>347556</v>
      </c>
      <c r="F53680">
        <v>76218447</v>
      </c>
      <c r="G53680">
        <v>106.30629103936029</v>
      </c>
    </row>
    <row r="53681" spans="1:7" x14ac:dyDescent="0.3">
      <c r="A53681" s="1" t="s">
        <v>17</v>
      </c>
      <c r="B53681" s="1" t="s">
        <v>230</v>
      </c>
      <c r="C53681" s="2">
        <v>44524</v>
      </c>
      <c r="D53681">
        <v>71697024</v>
      </c>
      <c r="E53681">
        <v>557392</v>
      </c>
      <c r="F53681">
        <v>76775839</v>
      </c>
      <c r="G53681">
        <v>107.08371800759819</v>
      </c>
    </row>
    <row r="53682" spans="1:7" x14ac:dyDescent="0.3">
      <c r="A53682" s="1" t="s">
        <v>17</v>
      </c>
      <c r="B53682" s="1" t="s">
        <v>230</v>
      </c>
      <c r="C53682" s="2">
        <v>44525</v>
      </c>
      <c r="D53682">
        <v>71697024</v>
      </c>
      <c r="E53682">
        <v>574772</v>
      </c>
      <c r="F53682">
        <v>77350611</v>
      </c>
      <c r="G53682">
        <v>107.88538587040935</v>
      </c>
    </row>
    <row r="53683" spans="1:7" x14ac:dyDescent="0.3">
      <c r="A53683" s="1" t="s">
        <v>17</v>
      </c>
      <c r="B53683" s="1" t="s">
        <v>230</v>
      </c>
      <c r="C53683" s="2">
        <v>44526</v>
      </c>
      <c r="D53683">
        <v>71697024</v>
      </c>
      <c r="E53683">
        <v>266114</v>
      </c>
      <c r="F53683">
        <v>77616725</v>
      </c>
      <c r="G53683">
        <v>108.25655050898627</v>
      </c>
    </row>
    <row r="53684" spans="1:7" x14ac:dyDescent="0.3">
      <c r="A53684" s="1" t="s">
        <v>17</v>
      </c>
      <c r="B53684" s="1" t="s">
        <v>230</v>
      </c>
      <c r="C53684" s="2">
        <v>44527</v>
      </c>
      <c r="D53684">
        <v>71697024</v>
      </c>
      <c r="E53684">
        <v>922987</v>
      </c>
      <c r="F53684">
        <v>78539712</v>
      </c>
      <c r="G53684">
        <v>109.54389403945135</v>
      </c>
    </row>
    <row r="53685" spans="1:7" x14ac:dyDescent="0.3">
      <c r="A53685" s="1" t="s">
        <v>17</v>
      </c>
      <c r="B53685" s="1" t="s">
        <v>230</v>
      </c>
      <c r="C53685" s="2">
        <v>44528</v>
      </c>
      <c r="D53685">
        <v>71697024</v>
      </c>
      <c r="E53685">
        <v>467240</v>
      </c>
      <c r="F53685">
        <v>79006952</v>
      </c>
      <c r="G53685">
        <v>110.19558078170719</v>
      </c>
    </row>
    <row r="53686" spans="1:7" x14ac:dyDescent="0.3">
      <c r="A53686" s="1" t="s">
        <v>17</v>
      </c>
      <c r="B53686" s="1" t="s">
        <v>230</v>
      </c>
      <c r="C53686" s="2">
        <v>44529</v>
      </c>
      <c r="D53686">
        <v>71697024</v>
      </c>
      <c r="E53686">
        <v>235121</v>
      </c>
      <c r="F53686">
        <v>79242073</v>
      </c>
      <c r="G53686">
        <v>110.52351768463919</v>
      </c>
    </row>
    <row r="53687" spans="1:7" x14ac:dyDescent="0.3">
      <c r="A53687" s="1" t="s">
        <v>17</v>
      </c>
      <c r="B53687" s="1" t="s">
        <v>230</v>
      </c>
      <c r="C53687" s="2">
        <v>44532</v>
      </c>
      <c r="D53687">
        <v>71697024</v>
      </c>
      <c r="E53687">
        <v>523687</v>
      </c>
      <c r="F53687">
        <v>79765760</v>
      </c>
      <c r="G53687">
        <v>111.25393433345295</v>
      </c>
    </row>
    <row r="53688" spans="1:7" x14ac:dyDescent="0.3">
      <c r="A53688" s="1" t="s">
        <v>17</v>
      </c>
      <c r="B53688" s="1" t="s">
        <v>230</v>
      </c>
      <c r="C53688" s="2">
        <v>44533</v>
      </c>
      <c r="D53688">
        <v>71697024</v>
      </c>
      <c r="E53688">
        <v>621036</v>
      </c>
      <c r="F53688">
        <v>80386796</v>
      </c>
      <c r="G53688">
        <v>112.12012928179558</v>
      </c>
    </row>
    <row r="53689" spans="1:7" x14ac:dyDescent="0.3">
      <c r="A53689" s="1" t="s">
        <v>17</v>
      </c>
      <c r="B53689" s="1" t="s">
        <v>230</v>
      </c>
      <c r="C53689" s="2">
        <v>44534</v>
      </c>
      <c r="D53689">
        <v>71697024</v>
      </c>
      <c r="E53689">
        <v>153322</v>
      </c>
      <c r="F53689">
        <v>80540118</v>
      </c>
      <c r="G53689">
        <v>112.3339763725758</v>
      </c>
    </row>
    <row r="53690" spans="1:7" x14ac:dyDescent="0.3">
      <c r="A53690" s="1" t="s">
        <v>17</v>
      </c>
      <c r="B53690" s="1" t="s">
        <v>230</v>
      </c>
      <c r="C53690" s="2">
        <v>44535</v>
      </c>
      <c r="D53690">
        <v>71697024</v>
      </c>
      <c r="E53690">
        <v>186106</v>
      </c>
      <c r="F53690">
        <v>80726224</v>
      </c>
      <c r="G53690">
        <v>112.5935492106339</v>
      </c>
    </row>
    <row r="53691" spans="1:7" x14ac:dyDescent="0.3">
      <c r="A53691" s="1" t="s">
        <v>17</v>
      </c>
      <c r="B53691" s="1" t="s">
        <v>230</v>
      </c>
      <c r="C53691" s="2">
        <v>44536</v>
      </c>
      <c r="D53691">
        <v>71697024</v>
      </c>
      <c r="E53691">
        <v>88886</v>
      </c>
      <c r="F53691">
        <v>80815110</v>
      </c>
      <c r="G53691">
        <v>112.7175236729491</v>
      </c>
    </row>
    <row r="53692" spans="1:7" x14ac:dyDescent="0.3">
      <c r="A53692" s="1" t="s">
        <v>17</v>
      </c>
      <c r="B53692" s="1" t="s">
        <v>230</v>
      </c>
      <c r="C53692" s="2">
        <v>44537</v>
      </c>
      <c r="D53692">
        <v>71697024</v>
      </c>
      <c r="E53692">
        <v>438620</v>
      </c>
      <c r="F53692">
        <v>81253730</v>
      </c>
      <c r="G53692">
        <v>113.32929244036684</v>
      </c>
    </row>
    <row r="53693" spans="1:7" x14ac:dyDescent="0.3">
      <c r="A53693" s="1" t="s">
        <v>17</v>
      </c>
      <c r="B53693" s="1" t="s">
        <v>230</v>
      </c>
      <c r="C53693" s="2">
        <v>44538</v>
      </c>
      <c r="D53693">
        <v>71697024</v>
      </c>
      <c r="E53693">
        <v>424535</v>
      </c>
      <c r="F53693">
        <v>81678265</v>
      </c>
      <c r="G53693">
        <v>113.92141604092242</v>
      </c>
    </row>
    <row r="53694" spans="1:7" x14ac:dyDescent="0.3">
      <c r="A53694" s="1" t="s">
        <v>17</v>
      </c>
      <c r="B53694" s="1" t="s">
        <v>230</v>
      </c>
      <c r="C53694" s="2">
        <v>44539</v>
      </c>
      <c r="D53694">
        <v>71697024</v>
      </c>
      <c r="E53694">
        <v>503440</v>
      </c>
      <c r="F53694">
        <v>82181705</v>
      </c>
      <c r="G53694">
        <v>114.62359302388896</v>
      </c>
    </row>
    <row r="53695" spans="1:7" x14ac:dyDescent="0.3">
      <c r="A53695" s="1" t="s">
        <v>17</v>
      </c>
      <c r="B53695" s="1" t="s">
        <v>230</v>
      </c>
      <c r="C53695" s="2">
        <v>44540</v>
      </c>
      <c r="D53695">
        <v>71697024</v>
      </c>
      <c r="E53695">
        <v>361705</v>
      </c>
      <c r="F53695">
        <v>82543410</v>
      </c>
      <c r="G53695">
        <v>115.12808397737679</v>
      </c>
    </row>
    <row r="53696" spans="1:7" x14ac:dyDescent="0.3">
      <c r="A53696" s="1" t="s">
        <v>17</v>
      </c>
      <c r="B53696" s="1" t="s">
        <v>230</v>
      </c>
      <c r="C53696" s="2">
        <v>44541</v>
      </c>
      <c r="D53696">
        <v>71697024</v>
      </c>
      <c r="E53696">
        <v>96262</v>
      </c>
      <c r="F53696">
        <v>82639672</v>
      </c>
      <c r="G53696">
        <v>115.26234617492632</v>
      </c>
    </row>
    <row r="53697" spans="1:7" x14ac:dyDescent="0.3">
      <c r="A53697" s="1" t="s">
        <v>17</v>
      </c>
      <c r="B53697" s="1" t="s">
        <v>230</v>
      </c>
      <c r="C53697" s="2">
        <v>44542</v>
      </c>
      <c r="D53697">
        <v>71697024</v>
      </c>
      <c r="E53697">
        <v>68334</v>
      </c>
      <c r="F53697">
        <v>82708006</v>
      </c>
      <c r="G53697">
        <v>115.35765557019492</v>
      </c>
    </row>
    <row r="53698" spans="1:7" x14ac:dyDescent="0.3">
      <c r="A53698" s="1" t="s">
        <v>17</v>
      </c>
      <c r="B53698" s="1" t="s">
        <v>230</v>
      </c>
      <c r="C53698" s="2">
        <v>44543</v>
      </c>
      <c r="D53698">
        <v>71697024</v>
      </c>
      <c r="E53698">
        <v>399370</v>
      </c>
      <c r="F53698">
        <v>83107376</v>
      </c>
      <c r="G53698">
        <v>115.9146800849084</v>
      </c>
    </row>
    <row r="53699" spans="1:7" x14ac:dyDescent="0.3">
      <c r="A53699" s="1" t="s">
        <v>17</v>
      </c>
      <c r="B53699" s="1" t="s">
        <v>230</v>
      </c>
      <c r="C53699" s="2">
        <v>44544</v>
      </c>
      <c r="D53699">
        <v>71697024</v>
      </c>
      <c r="E53699">
        <v>376016</v>
      </c>
      <c r="F53699">
        <v>83483392</v>
      </c>
      <c r="G53699">
        <v>116.43913142057333</v>
      </c>
    </row>
    <row r="53700" spans="1:7" x14ac:dyDescent="0.3">
      <c r="A53700" s="1" t="s">
        <v>17</v>
      </c>
      <c r="B53700" s="1" t="s">
        <v>230</v>
      </c>
      <c r="C53700" s="2">
        <v>44545</v>
      </c>
      <c r="D53700">
        <v>71697024</v>
      </c>
      <c r="E53700">
        <v>428263</v>
      </c>
      <c r="F53700">
        <v>83911655</v>
      </c>
      <c r="G53700">
        <v>117.03645467906729</v>
      </c>
    </row>
    <row r="53701" spans="1:7" x14ac:dyDescent="0.3">
      <c r="A53701" s="1" t="s">
        <v>17</v>
      </c>
      <c r="B53701" s="1" t="s">
        <v>230</v>
      </c>
      <c r="C53701" s="2">
        <v>44546</v>
      </c>
      <c r="D53701">
        <v>71697024</v>
      </c>
      <c r="E53701">
        <v>435533</v>
      </c>
      <c r="F53701">
        <v>84347188</v>
      </c>
      <c r="G53701">
        <v>117.64391782844432</v>
      </c>
    </row>
    <row r="53702" spans="1:7" x14ac:dyDescent="0.3">
      <c r="A53702" s="1" t="s">
        <v>17</v>
      </c>
      <c r="B53702" s="1" t="s">
        <v>230</v>
      </c>
      <c r="C53702" s="2">
        <v>44547</v>
      </c>
      <c r="D53702">
        <v>71697024</v>
      </c>
      <c r="E53702">
        <v>602081</v>
      </c>
      <c r="F53702">
        <v>84949269</v>
      </c>
      <c r="G53702">
        <v>118.48367513831536</v>
      </c>
    </row>
    <row r="53703" spans="1:7" x14ac:dyDescent="0.3">
      <c r="A53703" s="1" t="s">
        <v>17</v>
      </c>
      <c r="B53703" s="1" t="s">
        <v>230</v>
      </c>
      <c r="C53703" s="2">
        <v>44548</v>
      </c>
      <c r="D53703">
        <v>71697024</v>
      </c>
      <c r="E53703">
        <v>178767</v>
      </c>
      <c r="F53703">
        <v>85128036</v>
      </c>
      <c r="G53703">
        <v>118.7330118471863</v>
      </c>
    </row>
    <row r="53704" spans="1:7" x14ac:dyDescent="0.3">
      <c r="A53704" s="1" t="s">
        <v>17</v>
      </c>
      <c r="B53704" s="1" t="s">
        <v>230</v>
      </c>
      <c r="C53704" s="2">
        <v>44549</v>
      </c>
      <c r="D53704">
        <v>71697024</v>
      </c>
      <c r="E53704">
        <v>89511</v>
      </c>
      <c r="F53704">
        <v>85217547</v>
      </c>
      <c r="G53704">
        <v>118.85785803327067</v>
      </c>
    </row>
    <row r="53705" spans="1:7" x14ac:dyDescent="0.3">
      <c r="A53705" s="1" t="s">
        <v>17</v>
      </c>
      <c r="B53705" s="1" t="s">
        <v>230</v>
      </c>
      <c r="C53705" s="2">
        <v>44550</v>
      </c>
      <c r="D53705">
        <v>71697024</v>
      </c>
      <c r="E53705">
        <v>426544</v>
      </c>
      <c r="F53705">
        <v>85644091</v>
      </c>
      <c r="G53705">
        <v>119.45278370270988</v>
      </c>
    </row>
    <row r="53706" spans="1:7" x14ac:dyDescent="0.3">
      <c r="A53706" s="1" t="s">
        <v>17</v>
      </c>
      <c r="B53706" s="1" t="s">
        <v>230</v>
      </c>
      <c r="C53706" s="2">
        <v>44551</v>
      </c>
      <c r="D53706">
        <v>71697024</v>
      </c>
      <c r="E53706">
        <v>452884</v>
      </c>
      <c r="F53706">
        <v>86096975</v>
      </c>
      <c r="G53706">
        <v>120.08444729867729</v>
      </c>
    </row>
    <row r="53707" spans="1:7" x14ac:dyDescent="0.3">
      <c r="A53707" s="1" t="s">
        <v>17</v>
      </c>
      <c r="B53707" s="1" t="s">
        <v>230</v>
      </c>
      <c r="C53707" s="2">
        <v>44552</v>
      </c>
      <c r="D53707">
        <v>71697024</v>
      </c>
      <c r="E53707">
        <v>504492</v>
      </c>
      <c r="F53707">
        <v>86601467</v>
      </c>
      <c r="G53707">
        <v>120.7880915670921</v>
      </c>
    </row>
    <row r="53708" spans="1:7" x14ac:dyDescent="0.3">
      <c r="A53708" s="1" t="s">
        <v>17</v>
      </c>
      <c r="B53708" s="1" t="s">
        <v>230</v>
      </c>
      <c r="C53708" s="2">
        <v>44553</v>
      </c>
      <c r="D53708">
        <v>71697024</v>
      </c>
      <c r="E53708">
        <v>543042</v>
      </c>
      <c r="F53708">
        <v>87144509</v>
      </c>
      <c r="G53708">
        <v>121.54550375758973</v>
      </c>
    </row>
    <row r="53709" spans="1:7" x14ac:dyDescent="0.3">
      <c r="A53709" s="1" t="s">
        <v>17</v>
      </c>
      <c r="B53709" s="1" t="s">
        <v>230</v>
      </c>
      <c r="C53709" s="2">
        <v>44554</v>
      </c>
      <c r="D53709">
        <v>71697024</v>
      </c>
      <c r="E53709">
        <v>649666</v>
      </c>
      <c r="F53709">
        <v>87794175</v>
      </c>
      <c r="G53709">
        <v>122.45163062835076</v>
      </c>
    </row>
    <row r="53710" spans="1:7" x14ac:dyDescent="0.3">
      <c r="A53710" s="1" t="s">
        <v>17</v>
      </c>
      <c r="B53710" s="1" t="s">
        <v>230</v>
      </c>
      <c r="C53710" s="2">
        <v>44555</v>
      </c>
      <c r="D53710">
        <v>71697024</v>
      </c>
      <c r="E53710">
        <v>142632</v>
      </c>
      <c r="F53710">
        <v>87936807</v>
      </c>
      <c r="G53710">
        <v>122.650567755783</v>
      </c>
    </row>
    <row r="53711" spans="1:7" x14ac:dyDescent="0.3">
      <c r="A53711" s="1" t="s">
        <v>17</v>
      </c>
      <c r="B53711" s="1" t="s">
        <v>230</v>
      </c>
      <c r="C53711" s="2">
        <v>44556</v>
      </c>
      <c r="D53711">
        <v>71697024</v>
      </c>
      <c r="E53711">
        <v>90245</v>
      </c>
      <c r="F53711">
        <v>88027052</v>
      </c>
      <c r="G53711">
        <v>122.7764376942619</v>
      </c>
    </row>
    <row r="53712" spans="1:7" x14ac:dyDescent="0.3">
      <c r="A53712" s="1" t="s">
        <v>17</v>
      </c>
      <c r="B53712" s="1" t="s">
        <v>230</v>
      </c>
      <c r="C53712" s="2">
        <v>44557</v>
      </c>
      <c r="D53712">
        <v>71697024</v>
      </c>
      <c r="E53712">
        <v>511163</v>
      </c>
      <c r="F53712">
        <v>88538215</v>
      </c>
      <c r="G53712">
        <v>123.4893863934994</v>
      </c>
    </row>
    <row r="53713" spans="1:7" x14ac:dyDescent="0.3">
      <c r="A53713" s="1" t="s">
        <v>17</v>
      </c>
      <c r="B53713" s="1" t="s">
        <v>230</v>
      </c>
      <c r="C53713" s="2">
        <v>44558</v>
      </c>
      <c r="D53713">
        <v>71697024</v>
      </c>
      <c r="E53713">
        <v>505714</v>
      </c>
      <c r="F53713">
        <v>89043929</v>
      </c>
      <c r="G53713">
        <v>124.19473505622771</v>
      </c>
    </row>
    <row r="53714" spans="1:7" x14ac:dyDescent="0.3">
      <c r="A53714" s="1" t="s">
        <v>17</v>
      </c>
      <c r="B53714" s="1" t="s">
        <v>230</v>
      </c>
      <c r="C53714" s="2">
        <v>44559</v>
      </c>
      <c r="D53714">
        <v>71697024</v>
      </c>
      <c r="E53714">
        <v>462185</v>
      </c>
      <c r="F53714">
        <v>89506114</v>
      </c>
      <c r="G53714">
        <v>124.83937129663846</v>
      </c>
    </row>
    <row r="53715" spans="1:7" x14ac:dyDescent="0.3">
      <c r="A53715" s="1" t="s">
        <v>17</v>
      </c>
      <c r="B53715" s="1" t="s">
        <v>230</v>
      </c>
      <c r="C53715" s="2">
        <v>44560</v>
      </c>
      <c r="D53715">
        <v>71697024</v>
      </c>
      <c r="E53715">
        <v>298839</v>
      </c>
      <c r="F53715">
        <v>89804953</v>
      </c>
      <c r="G53715">
        <v>125.25617939176945</v>
      </c>
    </row>
    <row r="53716" spans="1:7" x14ac:dyDescent="0.3">
      <c r="A53716" s="1" t="s">
        <v>17</v>
      </c>
      <c r="B53716" s="1" t="s">
        <v>230</v>
      </c>
      <c r="C53716" s="2">
        <v>44561</v>
      </c>
      <c r="D53716">
        <v>71697024</v>
      </c>
      <c r="E53716">
        <v>14908</v>
      </c>
      <c r="F53716">
        <v>89819861</v>
      </c>
      <c r="G53716">
        <v>125.27697244449085</v>
      </c>
    </row>
    <row r="53717" spans="1:7" x14ac:dyDescent="0.3">
      <c r="A53717" s="1" t="s">
        <v>17</v>
      </c>
      <c r="B53717" s="1" t="s">
        <v>230</v>
      </c>
      <c r="C53717" s="2">
        <v>44562</v>
      </c>
      <c r="D53717">
        <v>71697024</v>
      </c>
      <c r="E53717">
        <v>10241</v>
      </c>
      <c r="F53717">
        <v>89830102</v>
      </c>
      <c r="G53717">
        <v>125.29125616148306</v>
      </c>
    </row>
    <row r="53718" spans="1:7" x14ac:dyDescent="0.3">
      <c r="A53718" s="1" t="s">
        <v>17</v>
      </c>
      <c r="B53718" s="1" t="s">
        <v>230</v>
      </c>
      <c r="C53718" s="2">
        <v>44563</v>
      </c>
      <c r="D53718">
        <v>71697024</v>
      </c>
      <c r="E53718">
        <v>14571</v>
      </c>
      <c r="F53718">
        <v>89844673</v>
      </c>
      <c r="G53718">
        <v>125.31157918074814</v>
      </c>
    </row>
    <row r="53719" spans="1:7" x14ac:dyDescent="0.3">
      <c r="A53719" s="1" t="s">
        <v>17</v>
      </c>
      <c r="B53719" s="1" t="s">
        <v>230</v>
      </c>
      <c r="C53719" s="2">
        <v>44564</v>
      </c>
      <c r="D53719">
        <v>71697024</v>
      </c>
      <c r="E53719">
        <v>27932</v>
      </c>
      <c r="F53719">
        <v>89872605</v>
      </c>
      <c r="G53719">
        <v>125.35053756206116</v>
      </c>
    </row>
    <row r="53720" spans="1:7" x14ac:dyDescent="0.3">
      <c r="A53720" s="1" t="s">
        <v>17</v>
      </c>
      <c r="B53720" s="1" t="s">
        <v>230</v>
      </c>
      <c r="C53720" s="2">
        <v>44565</v>
      </c>
      <c r="D53720">
        <v>71697024</v>
      </c>
      <c r="E53720">
        <v>288684</v>
      </c>
      <c r="F53720">
        <v>90161289</v>
      </c>
      <c r="G53720">
        <v>125.75318188939055</v>
      </c>
    </row>
    <row r="53721" spans="1:7" x14ac:dyDescent="0.3">
      <c r="A53721" s="1" t="s">
        <v>17</v>
      </c>
      <c r="B53721" s="1" t="s">
        <v>230</v>
      </c>
      <c r="C53721" s="2">
        <v>44566</v>
      </c>
      <c r="D53721">
        <v>71697024</v>
      </c>
      <c r="E53721">
        <v>433303</v>
      </c>
      <c r="F53721">
        <v>90594592</v>
      </c>
      <c r="G53721">
        <v>126.35753472835916</v>
      </c>
    </row>
    <row r="53722" spans="1:7" x14ac:dyDescent="0.3">
      <c r="A53722" s="1" t="s">
        <v>17</v>
      </c>
      <c r="B53722" s="1" t="s">
        <v>230</v>
      </c>
      <c r="C53722" s="2">
        <v>44567</v>
      </c>
      <c r="D53722">
        <v>71697024</v>
      </c>
      <c r="E53722">
        <v>539266</v>
      </c>
      <c r="F53722">
        <v>91133858</v>
      </c>
      <c r="G53722">
        <v>127.10968031253292</v>
      </c>
    </row>
    <row r="53723" spans="1:7" x14ac:dyDescent="0.3">
      <c r="A53723" s="1" t="s">
        <v>17</v>
      </c>
      <c r="B53723" s="1" t="s">
        <v>230</v>
      </c>
      <c r="C53723" s="2">
        <v>44568</v>
      </c>
      <c r="D53723">
        <v>71697024</v>
      </c>
      <c r="E53723">
        <v>710457</v>
      </c>
      <c r="F53723">
        <v>91844315</v>
      </c>
      <c r="G53723">
        <v>128.10059591873716</v>
      </c>
    </row>
    <row r="53724" spans="1:7" x14ac:dyDescent="0.3">
      <c r="A53724" s="1" t="s">
        <v>17</v>
      </c>
      <c r="B53724" s="1" t="s">
        <v>230</v>
      </c>
      <c r="C53724" s="2">
        <v>44569</v>
      </c>
      <c r="D53724">
        <v>71697024</v>
      </c>
      <c r="E53724">
        <v>161125</v>
      </c>
      <c r="F53724">
        <v>92005440</v>
      </c>
      <c r="G53724">
        <v>128.32532630643078</v>
      </c>
    </row>
    <row r="53725" spans="1:7" x14ac:dyDescent="0.3">
      <c r="A53725" s="1" t="s">
        <v>17</v>
      </c>
      <c r="B53725" s="1" t="s">
        <v>230</v>
      </c>
      <c r="C53725" s="2">
        <v>44570</v>
      </c>
      <c r="D53725">
        <v>71697024</v>
      </c>
      <c r="E53725">
        <v>109671</v>
      </c>
      <c r="F53725">
        <v>92115111</v>
      </c>
      <c r="G53725">
        <v>128.4782908144137</v>
      </c>
    </row>
    <row r="53726" spans="1:7" x14ac:dyDescent="0.3">
      <c r="A53726" s="1" t="s">
        <v>17</v>
      </c>
      <c r="B53726" s="1" t="s">
        <v>230</v>
      </c>
      <c r="C53726" s="2">
        <v>44571</v>
      </c>
      <c r="D53726">
        <v>71697024</v>
      </c>
      <c r="E53726">
        <v>522935</v>
      </c>
      <c r="F53726">
        <v>92638046</v>
      </c>
      <c r="G53726">
        <v>129.20765860518841</v>
      </c>
    </row>
    <row r="53727" spans="1:7" x14ac:dyDescent="0.3">
      <c r="A53727" s="1" t="s">
        <v>17</v>
      </c>
      <c r="B53727" s="1" t="s">
        <v>230</v>
      </c>
      <c r="C53727" s="2">
        <v>44572</v>
      </c>
      <c r="D53727">
        <v>71697024</v>
      </c>
      <c r="E53727">
        <v>545970</v>
      </c>
      <c r="F53727">
        <v>93184016</v>
      </c>
      <c r="G53727">
        <v>129.96915464719987</v>
      </c>
    </row>
    <row r="53728" spans="1:7" x14ac:dyDescent="0.3">
      <c r="A53728" s="1" t="s">
        <v>17</v>
      </c>
      <c r="B53728" s="1" t="s">
        <v>230</v>
      </c>
      <c r="C53728" s="2">
        <v>44573</v>
      </c>
      <c r="D53728">
        <v>71697024</v>
      </c>
      <c r="E53728">
        <v>570096</v>
      </c>
      <c r="F53728">
        <v>93754112</v>
      </c>
      <c r="G53728">
        <v>130.76430062145954</v>
      </c>
    </row>
    <row r="53729" spans="1:7" x14ac:dyDescent="0.3">
      <c r="A53729" s="1" t="s">
        <v>17</v>
      </c>
      <c r="B53729" s="1" t="s">
        <v>230</v>
      </c>
      <c r="C53729" s="2">
        <v>44574</v>
      </c>
      <c r="D53729">
        <v>71697024</v>
      </c>
      <c r="E53729">
        <v>590848</v>
      </c>
      <c r="F53729">
        <v>94344960</v>
      </c>
      <c r="G53729">
        <v>131.58839061437195</v>
      </c>
    </row>
    <row r="53730" spans="1:7" x14ac:dyDescent="0.3">
      <c r="A53730" s="1" t="s">
        <v>17</v>
      </c>
      <c r="B53730" s="1" t="s">
        <v>230</v>
      </c>
      <c r="C53730" s="2">
        <v>44575</v>
      </c>
      <c r="D53730">
        <v>71697024</v>
      </c>
      <c r="E53730">
        <v>769961</v>
      </c>
      <c r="F53730">
        <v>95114921</v>
      </c>
      <c r="G53730">
        <v>132.66229990243389</v>
      </c>
    </row>
    <row r="53731" spans="1:7" x14ac:dyDescent="0.3">
      <c r="A53731" s="1" t="s">
        <v>17</v>
      </c>
      <c r="B53731" s="1" t="s">
        <v>230</v>
      </c>
      <c r="C53731" s="2">
        <v>44576</v>
      </c>
      <c r="D53731">
        <v>71697024</v>
      </c>
      <c r="E53731">
        <v>202600</v>
      </c>
      <c r="F53731">
        <v>95317521</v>
      </c>
      <c r="G53731">
        <v>132.94487787945008</v>
      </c>
    </row>
    <row r="53732" spans="1:7" x14ac:dyDescent="0.3">
      <c r="A53732" s="1" t="s">
        <v>17</v>
      </c>
      <c r="B53732" s="1" t="s">
        <v>230</v>
      </c>
      <c r="C53732" s="2">
        <v>44577</v>
      </c>
      <c r="D53732">
        <v>71697024</v>
      </c>
      <c r="E53732">
        <v>103527</v>
      </c>
      <c r="F53732">
        <v>95421048</v>
      </c>
      <c r="G53732">
        <v>133.08927299409248</v>
      </c>
    </row>
    <row r="53733" spans="1:7" x14ac:dyDescent="0.3">
      <c r="A53733" s="1" t="s">
        <v>17</v>
      </c>
      <c r="B53733" s="1" t="s">
        <v>230</v>
      </c>
      <c r="C53733" s="2">
        <v>44578</v>
      </c>
      <c r="D53733">
        <v>71697024</v>
      </c>
      <c r="E53733">
        <v>458513</v>
      </c>
      <c r="F53733">
        <v>95879561</v>
      </c>
      <c r="G53733">
        <v>133.72878768301456</v>
      </c>
    </row>
    <row r="53734" spans="1:7" x14ac:dyDescent="0.3">
      <c r="A53734" s="1" t="s">
        <v>17</v>
      </c>
      <c r="B53734" s="1" t="s">
        <v>230</v>
      </c>
      <c r="C53734" s="2">
        <v>44579</v>
      </c>
      <c r="D53734">
        <v>71697024</v>
      </c>
      <c r="E53734">
        <v>502666</v>
      </c>
      <c r="F53734">
        <v>96382227</v>
      </c>
      <c r="G53734">
        <v>134.42988512326536</v>
      </c>
    </row>
    <row r="53735" spans="1:7" x14ac:dyDescent="0.3">
      <c r="A53735" s="1" t="s">
        <v>17</v>
      </c>
      <c r="B53735" s="1" t="s">
        <v>230</v>
      </c>
      <c r="C53735" s="2">
        <v>44580</v>
      </c>
      <c r="D53735">
        <v>71697024</v>
      </c>
      <c r="E53735">
        <v>528988</v>
      </c>
      <c r="F53735">
        <v>96911215</v>
      </c>
      <c r="G53735">
        <v>135.16769538439976</v>
      </c>
    </row>
    <row r="53736" spans="1:7" x14ac:dyDescent="0.3">
      <c r="A53736" s="1" t="s">
        <v>17</v>
      </c>
      <c r="B53736" s="1" t="s">
        <v>230</v>
      </c>
      <c r="C53736" s="2">
        <v>44581</v>
      </c>
      <c r="D53736">
        <v>71697024</v>
      </c>
      <c r="E53736">
        <v>573737</v>
      </c>
      <c r="F53736">
        <v>97484952</v>
      </c>
      <c r="G53736">
        <v>135.96791967264917</v>
      </c>
    </row>
    <row r="53737" spans="1:7" x14ac:dyDescent="0.3">
      <c r="A53737" s="1" t="s">
        <v>17</v>
      </c>
      <c r="B53737" s="1" t="s">
        <v>230</v>
      </c>
      <c r="C53737" s="2">
        <v>44582</v>
      </c>
      <c r="D53737">
        <v>71697024</v>
      </c>
      <c r="E53737">
        <v>715117</v>
      </c>
      <c r="F53737">
        <v>98200069</v>
      </c>
      <c r="G53737">
        <v>136.9653348512764</v>
      </c>
    </row>
    <row r="53738" spans="1:7" x14ac:dyDescent="0.3">
      <c r="A53738" s="1" t="s">
        <v>17</v>
      </c>
      <c r="B53738" s="1" t="s">
        <v>230</v>
      </c>
      <c r="C53738" s="2">
        <v>44583</v>
      </c>
      <c r="D53738">
        <v>71697024</v>
      </c>
      <c r="E53738">
        <v>180135</v>
      </c>
      <c r="F53738">
        <v>98380204</v>
      </c>
      <c r="G53738">
        <v>137.21657958913329</v>
      </c>
    </row>
    <row r="53739" spans="1:7" x14ac:dyDescent="0.3">
      <c r="A53739" s="1" t="s">
        <v>17</v>
      </c>
      <c r="B53739" s="1" t="s">
        <v>230</v>
      </c>
      <c r="C53739" s="2">
        <v>44584</v>
      </c>
      <c r="D53739">
        <v>71697024</v>
      </c>
      <c r="E53739">
        <v>109612</v>
      </c>
      <c r="F53739">
        <v>98489816</v>
      </c>
      <c r="G53739">
        <v>137.36946180639239</v>
      </c>
    </row>
    <row r="53740" spans="1:7" x14ac:dyDescent="0.3">
      <c r="A53740" s="1" t="s">
        <v>17</v>
      </c>
      <c r="B53740" s="1" t="s">
        <v>230</v>
      </c>
      <c r="C53740" s="2">
        <v>44585</v>
      </c>
      <c r="D53740">
        <v>71697024</v>
      </c>
      <c r="E53740">
        <v>440779</v>
      </c>
      <c r="F53740">
        <v>98930595</v>
      </c>
      <c r="G53740">
        <v>137.9842418563984</v>
      </c>
    </row>
    <row r="53741" spans="1:7" x14ac:dyDescent="0.3">
      <c r="A53741" s="1" t="s">
        <v>17</v>
      </c>
      <c r="B53741" s="1" t="s">
        <v>230</v>
      </c>
      <c r="C53741" s="2">
        <v>44586</v>
      </c>
      <c r="D53741">
        <v>71697024</v>
      </c>
      <c r="E53741">
        <v>442743</v>
      </c>
      <c r="F53741">
        <v>99373338</v>
      </c>
      <c r="G53741">
        <v>138.60176121117661</v>
      </c>
    </row>
    <row r="53742" spans="1:7" x14ac:dyDescent="0.3">
      <c r="A53742" s="1" t="s">
        <v>17</v>
      </c>
      <c r="B53742" s="1" t="s">
        <v>230</v>
      </c>
      <c r="C53742" s="2">
        <v>44587</v>
      </c>
      <c r="D53742">
        <v>71697024</v>
      </c>
      <c r="E53742">
        <v>437464</v>
      </c>
      <c r="F53742">
        <v>99810802</v>
      </c>
      <c r="G53742">
        <v>139.21191763831092</v>
      </c>
    </row>
    <row r="53743" spans="1:7" x14ac:dyDescent="0.3">
      <c r="A53743" s="1" t="s">
        <v>17</v>
      </c>
      <c r="B53743" s="1" t="s">
        <v>230</v>
      </c>
      <c r="C53743" s="2">
        <v>44588</v>
      </c>
      <c r="D53743">
        <v>71697024</v>
      </c>
      <c r="E53743">
        <v>487568</v>
      </c>
      <c r="F53743">
        <v>100298370</v>
      </c>
      <c r="G53743">
        <v>139.89195702181448</v>
      </c>
    </row>
    <row r="53744" spans="1:7" x14ac:dyDescent="0.3">
      <c r="A53744" s="1" t="s">
        <v>17</v>
      </c>
      <c r="B53744" s="1" t="s">
        <v>230</v>
      </c>
      <c r="C53744" s="2">
        <v>44589</v>
      </c>
      <c r="D53744">
        <v>71697024</v>
      </c>
      <c r="E53744">
        <v>612226</v>
      </c>
      <c r="F53744">
        <v>100910596</v>
      </c>
      <c r="G53744">
        <v>140.74586415190677</v>
      </c>
    </row>
    <row r="53745" spans="1:7" x14ac:dyDescent="0.3">
      <c r="A53745" s="1" t="s">
        <v>17</v>
      </c>
      <c r="B53745" s="1" t="s">
        <v>230</v>
      </c>
      <c r="C53745" s="2">
        <v>44590</v>
      </c>
      <c r="D53745">
        <v>71697024</v>
      </c>
      <c r="E53745">
        <v>149729</v>
      </c>
      <c r="F53745">
        <v>101060325</v>
      </c>
      <c r="G53745">
        <v>140.95469987708276</v>
      </c>
    </row>
    <row r="53746" spans="1:7" x14ac:dyDescent="0.3">
      <c r="A53746" s="1" t="s">
        <v>17</v>
      </c>
      <c r="B53746" s="1" t="s">
        <v>230</v>
      </c>
      <c r="C53746" s="2">
        <v>44591</v>
      </c>
      <c r="D53746">
        <v>71697024</v>
      </c>
      <c r="E53746">
        <v>82791</v>
      </c>
      <c r="F53746">
        <v>101143116</v>
      </c>
      <c r="G53746">
        <v>141.07017328920094</v>
      </c>
    </row>
    <row r="53747" spans="1:7" x14ac:dyDescent="0.3">
      <c r="A53747" s="1" t="s">
        <v>17</v>
      </c>
      <c r="B53747" s="1" t="s">
        <v>230</v>
      </c>
      <c r="C53747" s="2">
        <v>44592</v>
      </c>
      <c r="D53747">
        <v>71697024</v>
      </c>
      <c r="E53747">
        <v>265861</v>
      </c>
      <c r="F53747">
        <v>101408977</v>
      </c>
      <c r="G53747">
        <v>141.44098505399612</v>
      </c>
    </row>
    <row r="53748" spans="1:7" x14ac:dyDescent="0.3">
      <c r="A53748" s="1" t="s">
        <v>17</v>
      </c>
      <c r="B53748" s="1" t="s">
        <v>230</v>
      </c>
      <c r="C53748" s="2">
        <v>44593</v>
      </c>
      <c r="D53748">
        <v>71697024</v>
      </c>
      <c r="E53748">
        <v>227953</v>
      </c>
      <c r="F53748">
        <v>101636930</v>
      </c>
      <c r="G53748">
        <v>141.75892433136417</v>
      </c>
    </row>
    <row r="53749" spans="1:7" x14ac:dyDescent="0.3">
      <c r="A53749" s="1" t="s">
        <v>17</v>
      </c>
      <c r="B53749" s="1" t="s">
        <v>230</v>
      </c>
      <c r="C53749" s="2">
        <v>44594</v>
      </c>
      <c r="D53749">
        <v>71697024</v>
      </c>
      <c r="E53749">
        <v>303668</v>
      </c>
      <c r="F53749">
        <v>101940598</v>
      </c>
      <c r="G53749">
        <v>142.18246771302529</v>
      </c>
    </row>
    <row r="53750" spans="1:7" x14ac:dyDescent="0.3">
      <c r="A53750" s="1" t="s">
        <v>17</v>
      </c>
      <c r="B53750" s="1" t="s">
        <v>230</v>
      </c>
      <c r="C53750" s="2">
        <v>44595</v>
      </c>
      <c r="D53750">
        <v>71697024</v>
      </c>
      <c r="E53750">
        <v>324689</v>
      </c>
      <c r="F53750">
        <v>102265287</v>
      </c>
      <c r="G53750">
        <v>142.63533030324939</v>
      </c>
    </row>
    <row r="53751" spans="1:7" x14ac:dyDescent="0.3">
      <c r="A53751" s="1" t="s">
        <v>17</v>
      </c>
      <c r="B53751" s="1" t="s">
        <v>230</v>
      </c>
      <c r="C53751" s="2">
        <v>44596</v>
      </c>
      <c r="D53751">
        <v>71697024</v>
      </c>
      <c r="E53751">
        <v>465694</v>
      </c>
      <c r="F53751">
        <v>102730981</v>
      </c>
      <c r="G53751">
        <v>143.28486074958982</v>
      </c>
    </row>
    <row r="53752" spans="1:7" x14ac:dyDescent="0.3">
      <c r="A53752" s="1" t="s">
        <v>17</v>
      </c>
      <c r="B53752" s="1" t="s">
        <v>230</v>
      </c>
      <c r="C53752" s="2">
        <v>44597</v>
      </c>
      <c r="D53752">
        <v>71697024</v>
      </c>
      <c r="E53752">
        <v>135172</v>
      </c>
      <c r="F53752">
        <v>102866153</v>
      </c>
      <c r="G53752">
        <v>143.47339298211318</v>
      </c>
    </row>
    <row r="53753" spans="1:7" x14ac:dyDescent="0.3">
      <c r="A53753" s="1" t="s">
        <v>17</v>
      </c>
      <c r="B53753" s="1" t="s">
        <v>230</v>
      </c>
      <c r="C53753" s="2">
        <v>44598</v>
      </c>
      <c r="D53753">
        <v>71697024</v>
      </c>
      <c r="E53753">
        <v>65604</v>
      </c>
      <c r="F53753">
        <v>102931757</v>
      </c>
      <c r="G53753">
        <v>143.56489468795803</v>
      </c>
    </row>
    <row r="53754" spans="1:7" x14ac:dyDescent="0.3">
      <c r="A53754" s="1" t="s">
        <v>17</v>
      </c>
      <c r="B53754" s="1" t="s">
        <v>230</v>
      </c>
      <c r="C53754" s="2">
        <v>44599</v>
      </c>
      <c r="D53754">
        <v>71697024</v>
      </c>
      <c r="E53754">
        <v>280379</v>
      </c>
      <c r="F53754">
        <v>103212136</v>
      </c>
      <c r="G53754">
        <v>143.95595554984263</v>
      </c>
    </row>
    <row r="53755" spans="1:7" x14ac:dyDescent="0.3">
      <c r="A53755" s="1" t="s">
        <v>17</v>
      </c>
      <c r="B53755" s="1" t="s">
        <v>230</v>
      </c>
      <c r="C53755" s="2">
        <v>44600</v>
      </c>
      <c r="D53755">
        <v>71697024</v>
      </c>
      <c r="E53755">
        <v>288684</v>
      </c>
      <c r="F53755">
        <v>103500820</v>
      </c>
      <c r="G53755">
        <v>144.35859987717203</v>
      </c>
    </row>
    <row r="53756" spans="1:7" x14ac:dyDescent="0.3">
      <c r="A53756" s="1" t="s">
        <v>17</v>
      </c>
      <c r="B53756" s="1" t="s">
        <v>230</v>
      </c>
      <c r="C53756" s="2">
        <v>44601</v>
      </c>
      <c r="D53756">
        <v>71697024</v>
      </c>
      <c r="E53756">
        <v>323905</v>
      </c>
      <c r="F53756">
        <v>103824725</v>
      </c>
      <c r="G53756">
        <v>144.8103689771001</v>
      </c>
    </row>
    <row r="53757" spans="1:7" x14ac:dyDescent="0.3">
      <c r="A53757" s="1" t="s">
        <v>17</v>
      </c>
      <c r="B53757" s="1" t="s">
        <v>230</v>
      </c>
      <c r="C53757" s="2">
        <v>44602</v>
      </c>
      <c r="D53757">
        <v>71697024</v>
      </c>
      <c r="E53757">
        <v>327968</v>
      </c>
      <c r="F53757">
        <v>104152693</v>
      </c>
      <c r="G53757">
        <v>145.26780497890678</v>
      </c>
    </row>
    <row r="53758" spans="1:7" x14ac:dyDescent="0.3">
      <c r="A53758" s="1" t="s">
        <v>17</v>
      </c>
      <c r="B53758" s="1" t="s">
        <v>230</v>
      </c>
      <c r="C53758" s="2">
        <v>44603</v>
      </c>
      <c r="D53758">
        <v>71697024</v>
      </c>
      <c r="E53758">
        <v>477616</v>
      </c>
      <c r="F53758">
        <v>104630309</v>
      </c>
      <c r="G53758">
        <v>145.93396373048901</v>
      </c>
    </row>
    <row r="53759" spans="1:7" x14ac:dyDescent="0.3">
      <c r="A53759" s="1" t="s">
        <v>17</v>
      </c>
      <c r="B53759" s="1" t="s">
        <v>230</v>
      </c>
      <c r="C53759" s="2">
        <v>44604</v>
      </c>
      <c r="D53759">
        <v>71697024</v>
      </c>
      <c r="E53759">
        <v>129413</v>
      </c>
      <c r="F53759">
        <v>104759722</v>
      </c>
      <c r="G53759">
        <v>146.11446355151367</v>
      </c>
    </row>
    <row r="53760" spans="1:7" x14ac:dyDescent="0.3">
      <c r="A53760" s="1" t="s">
        <v>17</v>
      </c>
      <c r="B53760" s="1" t="s">
        <v>230</v>
      </c>
      <c r="C53760" s="2">
        <v>44605</v>
      </c>
      <c r="D53760">
        <v>71697024</v>
      </c>
      <c r="E53760">
        <v>64413</v>
      </c>
      <c r="F53760">
        <v>104824135</v>
      </c>
      <c r="G53760">
        <v>146.20430410054396</v>
      </c>
    </row>
    <row r="53761" spans="1:7" x14ac:dyDescent="0.3">
      <c r="A53761" s="1" t="s">
        <v>17</v>
      </c>
      <c r="B53761" s="1" t="s">
        <v>230</v>
      </c>
      <c r="C53761" s="2">
        <v>44606</v>
      </c>
      <c r="D53761">
        <v>71697024</v>
      </c>
      <c r="E53761">
        <v>277290</v>
      </c>
      <c r="F53761">
        <v>105101425</v>
      </c>
      <c r="G53761">
        <v>146.59105655487178</v>
      </c>
    </row>
    <row r="53762" spans="1:7" x14ac:dyDescent="0.3">
      <c r="A53762" s="1" t="s">
        <v>17</v>
      </c>
      <c r="B53762" s="1" t="s">
        <v>230</v>
      </c>
      <c r="C53762" s="2">
        <v>44607</v>
      </c>
      <c r="D53762">
        <v>71697024</v>
      </c>
      <c r="E53762">
        <v>290626</v>
      </c>
      <c r="F53762">
        <v>105392051</v>
      </c>
      <c r="G53762">
        <v>146.99640950229679</v>
      </c>
    </row>
    <row r="53763" spans="1:7" x14ac:dyDescent="0.3">
      <c r="A53763" s="1" t="s">
        <v>17</v>
      </c>
      <c r="B53763" s="1" t="s">
        <v>230</v>
      </c>
      <c r="C53763" s="2">
        <v>44608</v>
      </c>
      <c r="D53763">
        <v>71697024</v>
      </c>
      <c r="E53763">
        <v>90717</v>
      </c>
      <c r="F53763">
        <v>105482768</v>
      </c>
      <c r="G53763">
        <v>147.12293776656617</v>
      </c>
    </row>
    <row r="53764" spans="1:7" x14ac:dyDescent="0.3">
      <c r="A53764" s="1" t="s">
        <v>17</v>
      </c>
      <c r="B53764" s="1" t="s">
        <v>230</v>
      </c>
      <c r="C53764" s="2">
        <v>44609</v>
      </c>
      <c r="D53764">
        <v>71697024</v>
      </c>
      <c r="E53764">
        <v>329288</v>
      </c>
      <c r="F53764">
        <v>105812056</v>
      </c>
      <c r="G53764">
        <v>147.58221484897336</v>
      </c>
    </row>
    <row r="53765" spans="1:7" x14ac:dyDescent="0.3">
      <c r="A53765" s="1" t="s">
        <v>17</v>
      </c>
      <c r="B53765" s="1" t="s">
        <v>230</v>
      </c>
      <c r="C53765" s="2">
        <v>44610</v>
      </c>
      <c r="D53765">
        <v>71697024</v>
      </c>
      <c r="E53765">
        <v>461905</v>
      </c>
      <c r="F53765">
        <v>106273961</v>
      </c>
      <c r="G53765">
        <v>148.22646055713554</v>
      </c>
    </row>
    <row r="53766" spans="1:7" x14ac:dyDescent="0.3">
      <c r="A53766" s="1" t="s">
        <v>17</v>
      </c>
      <c r="B53766" s="1" t="s">
        <v>230</v>
      </c>
      <c r="C53766" s="2">
        <v>44611</v>
      </c>
      <c r="D53766">
        <v>71697024</v>
      </c>
      <c r="E53766">
        <v>129837</v>
      </c>
      <c r="F53766">
        <v>106403798</v>
      </c>
      <c r="G53766">
        <v>148.40755175556518</v>
      </c>
    </row>
    <row r="53767" spans="1:7" x14ac:dyDescent="0.3">
      <c r="A53767" s="1" t="s">
        <v>17</v>
      </c>
      <c r="B53767" s="1" t="s">
        <v>230</v>
      </c>
      <c r="C53767" s="2">
        <v>44612</v>
      </c>
      <c r="D53767">
        <v>71697024</v>
      </c>
      <c r="E53767">
        <v>72043</v>
      </c>
      <c r="F53767">
        <v>106475841</v>
      </c>
      <c r="G53767">
        <v>148.50803430836962</v>
      </c>
    </row>
    <row r="53768" spans="1:7" x14ac:dyDescent="0.3">
      <c r="A53768" s="1" t="s">
        <v>17</v>
      </c>
      <c r="B53768" s="1" t="s">
        <v>230</v>
      </c>
      <c r="C53768" s="2">
        <v>44613</v>
      </c>
      <c r="D53768">
        <v>71697024</v>
      </c>
      <c r="E53768">
        <v>250332</v>
      </c>
      <c r="F53768">
        <v>106726173</v>
      </c>
      <c r="G53768">
        <v>148.8571868757063</v>
      </c>
    </row>
    <row r="53769" spans="1:7" x14ac:dyDescent="0.3">
      <c r="A53769" s="1" t="s">
        <v>17</v>
      </c>
      <c r="B53769" s="1" t="s">
        <v>230</v>
      </c>
      <c r="C53769" s="2">
        <v>44614</v>
      </c>
      <c r="D53769">
        <v>71697024</v>
      </c>
      <c r="E53769">
        <v>278342</v>
      </c>
      <c r="F53769">
        <v>107004515</v>
      </c>
      <c r="G53769">
        <v>149.24540661548241</v>
      </c>
    </row>
    <row r="53770" spans="1:7" x14ac:dyDescent="0.3">
      <c r="A53770" s="1" t="s">
        <v>17</v>
      </c>
      <c r="B53770" s="1" t="s">
        <v>230</v>
      </c>
      <c r="C53770" s="2">
        <v>44615</v>
      </c>
      <c r="D53770">
        <v>71697024</v>
      </c>
      <c r="E53770">
        <v>293805</v>
      </c>
      <c r="F53770">
        <v>107298320</v>
      </c>
      <c r="G53770">
        <v>149.65519349868691</v>
      </c>
    </row>
    <row r="53771" spans="1:7" x14ac:dyDescent="0.3">
      <c r="A53771" s="1" t="s">
        <v>17</v>
      </c>
      <c r="B53771" s="1" t="s">
        <v>230</v>
      </c>
      <c r="C53771" s="2">
        <v>44616</v>
      </c>
      <c r="D53771">
        <v>71697024</v>
      </c>
      <c r="E53771">
        <v>331012</v>
      </c>
      <c r="F53771">
        <v>107629332</v>
      </c>
      <c r="G53771">
        <v>150.11687514393904</v>
      </c>
    </row>
    <row r="53772" spans="1:7" x14ac:dyDescent="0.3">
      <c r="A53772" s="1" t="s">
        <v>17</v>
      </c>
      <c r="B53772" s="1" t="s">
        <v>230</v>
      </c>
      <c r="C53772" s="2">
        <v>44617</v>
      </c>
      <c r="D53772">
        <v>71697024</v>
      </c>
      <c r="E53772">
        <v>467096</v>
      </c>
      <c r="F53772">
        <v>108096428</v>
      </c>
      <c r="G53772">
        <v>150.76836104103845</v>
      </c>
    </row>
    <row r="53773" spans="1:7" x14ac:dyDescent="0.3">
      <c r="A53773" s="1" t="s">
        <v>17</v>
      </c>
      <c r="B53773" s="1" t="s">
        <v>230</v>
      </c>
      <c r="C53773" s="2">
        <v>44618</v>
      </c>
      <c r="D53773">
        <v>71697024</v>
      </c>
      <c r="E53773">
        <v>125697</v>
      </c>
      <c r="F53773">
        <v>108222125</v>
      </c>
      <c r="G53773">
        <v>150.9436779412211</v>
      </c>
    </row>
    <row r="53774" spans="1:7" x14ac:dyDescent="0.3">
      <c r="A53774" s="1" t="s">
        <v>17</v>
      </c>
      <c r="B53774" s="1" t="s">
        <v>230</v>
      </c>
      <c r="C53774" s="2">
        <v>44619</v>
      </c>
      <c r="D53774">
        <v>71697024</v>
      </c>
      <c r="E53774">
        <v>66813</v>
      </c>
      <c r="F53774">
        <v>108288938</v>
      </c>
      <c r="G53774">
        <v>151.03686590952506</v>
      </c>
    </row>
    <row r="53775" spans="1:7" x14ac:dyDescent="0.3">
      <c r="A53775" s="1" t="s">
        <v>17</v>
      </c>
      <c r="B53775" s="1" t="s">
        <v>230</v>
      </c>
      <c r="C53775" s="2">
        <v>44620</v>
      </c>
      <c r="D53775">
        <v>71697024</v>
      </c>
      <c r="E53775">
        <v>211027</v>
      </c>
      <c r="F53775">
        <v>108499965</v>
      </c>
      <c r="G53775">
        <v>151.33119751246579</v>
      </c>
    </row>
    <row r="53776" spans="1:7" x14ac:dyDescent="0.3">
      <c r="A53776" s="1" t="s">
        <v>17</v>
      </c>
      <c r="B53776" s="1" t="s">
        <v>230</v>
      </c>
      <c r="C53776" s="2">
        <v>44621</v>
      </c>
      <c r="D53776">
        <v>71697024</v>
      </c>
      <c r="E53776">
        <v>159477</v>
      </c>
      <c r="F53776">
        <v>108659442</v>
      </c>
      <c r="G53776">
        <v>151.55362933892488</v>
      </c>
    </row>
    <row r="53777" spans="1:7" x14ac:dyDescent="0.3">
      <c r="A53777" s="1" t="s">
        <v>17</v>
      </c>
      <c r="B53777" s="1" t="s">
        <v>230</v>
      </c>
      <c r="C53777" s="2">
        <v>44622</v>
      </c>
      <c r="D53777">
        <v>71697024</v>
      </c>
      <c r="E53777">
        <v>187567</v>
      </c>
      <c r="F53777">
        <v>108847009</v>
      </c>
      <c r="G53777">
        <v>151.81523991846581</v>
      </c>
    </row>
    <row r="53778" spans="1:7" x14ac:dyDescent="0.3">
      <c r="A53778" s="1" t="s">
        <v>17</v>
      </c>
      <c r="B53778" s="1" t="s">
        <v>230</v>
      </c>
      <c r="C53778" s="2">
        <v>44623</v>
      </c>
      <c r="D53778">
        <v>71697024</v>
      </c>
      <c r="E53778">
        <v>199300</v>
      </c>
      <c r="F53778">
        <v>109046309</v>
      </c>
      <c r="G53778">
        <v>152.09321519398071</v>
      </c>
    </row>
    <row r="53779" spans="1:7" x14ac:dyDescent="0.3">
      <c r="A53779" s="1" t="s">
        <v>17</v>
      </c>
      <c r="B53779" s="1" t="s">
        <v>230</v>
      </c>
      <c r="C53779" s="2">
        <v>44624</v>
      </c>
      <c r="D53779">
        <v>71697024</v>
      </c>
      <c r="E53779">
        <v>308898</v>
      </c>
      <c r="F53779">
        <v>109355207</v>
      </c>
      <c r="G53779">
        <v>152.52405316014233</v>
      </c>
    </row>
    <row r="53780" spans="1:7" x14ac:dyDescent="0.3">
      <c r="A53780" s="1" t="s">
        <v>17</v>
      </c>
      <c r="B53780" s="1" t="s">
        <v>230</v>
      </c>
      <c r="C53780" s="2">
        <v>44625</v>
      </c>
      <c r="D53780">
        <v>71697024</v>
      </c>
      <c r="E53780">
        <v>80980</v>
      </c>
      <c r="F53780">
        <v>109436187</v>
      </c>
      <c r="G53780">
        <v>152.63700066546696</v>
      </c>
    </row>
    <row r="53781" spans="1:7" x14ac:dyDescent="0.3">
      <c r="A53781" s="1" t="s">
        <v>17</v>
      </c>
      <c r="B53781" s="1" t="s">
        <v>230</v>
      </c>
      <c r="C53781" s="2">
        <v>44626</v>
      </c>
      <c r="D53781">
        <v>71697024</v>
      </c>
      <c r="E53781">
        <v>39713</v>
      </c>
      <c r="F53781">
        <v>109475900</v>
      </c>
      <c r="G53781">
        <v>152.69239069113942</v>
      </c>
    </row>
    <row r="53782" spans="1:7" x14ac:dyDescent="0.3">
      <c r="A53782" s="1" t="s">
        <v>17</v>
      </c>
      <c r="B53782" s="1" t="s">
        <v>230</v>
      </c>
      <c r="C53782" s="2">
        <v>44627</v>
      </c>
      <c r="D53782">
        <v>71697024</v>
      </c>
      <c r="E53782">
        <v>141608</v>
      </c>
      <c r="F53782">
        <v>109617508</v>
      </c>
      <c r="G53782">
        <v>152.88989958634824</v>
      </c>
    </row>
    <row r="53783" spans="1:7" x14ac:dyDescent="0.3">
      <c r="A53783" s="1" t="s">
        <v>17</v>
      </c>
      <c r="B53783" s="1" t="s">
        <v>230</v>
      </c>
      <c r="C53783" s="2">
        <v>44628</v>
      </c>
      <c r="D53783">
        <v>71697024</v>
      </c>
      <c r="E53783">
        <v>159614</v>
      </c>
      <c r="F53783">
        <v>109777122</v>
      </c>
      <c r="G53783">
        <v>153.11252249465753</v>
      </c>
    </row>
    <row r="53784" spans="1:7" x14ac:dyDescent="0.3">
      <c r="A53784" s="1" t="s">
        <v>17</v>
      </c>
      <c r="B53784" s="1" t="s">
        <v>230</v>
      </c>
      <c r="C53784" s="2">
        <v>44629</v>
      </c>
      <c r="D53784">
        <v>71697024</v>
      </c>
      <c r="E53784">
        <v>191918</v>
      </c>
      <c r="F53784">
        <v>109969040</v>
      </c>
      <c r="G53784">
        <v>153.38020166638995</v>
      </c>
    </row>
    <row r="53785" spans="1:7" x14ac:dyDescent="0.3">
      <c r="A53785" s="1" t="s">
        <v>17</v>
      </c>
      <c r="B53785" s="1" t="s">
        <v>230</v>
      </c>
      <c r="C53785" s="2">
        <v>44630</v>
      </c>
      <c r="D53785">
        <v>71697024</v>
      </c>
      <c r="E53785">
        <v>237079</v>
      </c>
      <c r="F53785">
        <v>110206119</v>
      </c>
      <c r="G53785">
        <v>153.71086950554599</v>
      </c>
    </row>
    <row r="53786" spans="1:7" x14ac:dyDescent="0.3">
      <c r="A53786" s="1" t="s">
        <v>17</v>
      </c>
      <c r="B53786" s="1" t="s">
        <v>230</v>
      </c>
      <c r="C53786" s="2">
        <v>44631</v>
      </c>
      <c r="D53786">
        <v>71697024</v>
      </c>
      <c r="E53786">
        <v>348684</v>
      </c>
      <c r="F53786">
        <v>110554803</v>
      </c>
      <c r="G53786">
        <v>154.19719931471633</v>
      </c>
    </row>
    <row r="53787" spans="1:7" x14ac:dyDescent="0.3">
      <c r="A53787" s="1" t="s">
        <v>17</v>
      </c>
      <c r="B53787" s="1" t="s">
        <v>230</v>
      </c>
      <c r="C53787" s="2">
        <v>44632</v>
      </c>
      <c r="D53787">
        <v>71697024</v>
      </c>
      <c r="E53787">
        <v>90525</v>
      </c>
      <c r="F53787">
        <v>110645328</v>
      </c>
      <c r="G53787">
        <v>154.32345978544382</v>
      </c>
    </row>
    <row r="53788" spans="1:7" x14ac:dyDescent="0.3">
      <c r="A53788" s="1" t="s">
        <v>17</v>
      </c>
      <c r="B53788" s="1" t="s">
        <v>230</v>
      </c>
      <c r="C53788" s="2">
        <v>44633</v>
      </c>
      <c r="D53788">
        <v>71697024</v>
      </c>
      <c r="E53788">
        <v>51000</v>
      </c>
      <c r="F53788">
        <v>110696328</v>
      </c>
      <c r="G53788">
        <v>154.39459244500858</v>
      </c>
    </row>
    <row r="53789" spans="1:7" x14ac:dyDescent="0.3">
      <c r="A53789" s="1" t="s">
        <v>17</v>
      </c>
      <c r="B53789" s="1" t="s">
        <v>230</v>
      </c>
      <c r="C53789" s="2">
        <v>44634</v>
      </c>
      <c r="D53789">
        <v>71697024</v>
      </c>
      <c r="E53789">
        <v>145822</v>
      </c>
      <c r="F53789">
        <v>110842150</v>
      </c>
      <c r="G53789">
        <v>154.59797885055872</v>
      </c>
    </row>
    <row r="53790" spans="1:7" x14ac:dyDescent="0.3">
      <c r="A53790" s="1" t="s">
        <v>17</v>
      </c>
      <c r="B53790" s="1" t="s">
        <v>230</v>
      </c>
      <c r="C53790" s="2">
        <v>44635</v>
      </c>
      <c r="D53790">
        <v>71697024</v>
      </c>
      <c r="E53790">
        <v>165075</v>
      </c>
      <c r="F53790">
        <v>111007225</v>
      </c>
      <c r="G53790">
        <v>154.82821853247353</v>
      </c>
    </row>
    <row r="53791" spans="1:7" x14ac:dyDescent="0.3">
      <c r="A53791" s="1" t="s">
        <v>17</v>
      </c>
      <c r="B53791" s="1" t="s">
        <v>230</v>
      </c>
      <c r="C53791" s="2">
        <v>44636</v>
      </c>
      <c r="D53791">
        <v>71697024</v>
      </c>
      <c r="E53791">
        <v>182461</v>
      </c>
      <c r="F53791">
        <v>111189686</v>
      </c>
      <c r="G53791">
        <v>155.08270747750981</v>
      </c>
    </row>
    <row r="53792" spans="1:7" x14ac:dyDescent="0.3">
      <c r="A53792" s="1" t="s">
        <v>17</v>
      </c>
      <c r="B53792" s="1" t="s">
        <v>230</v>
      </c>
      <c r="C53792" s="2">
        <v>44637</v>
      </c>
      <c r="D53792">
        <v>71697024</v>
      </c>
      <c r="E53792">
        <v>234549</v>
      </c>
      <c r="F53792">
        <v>111424235</v>
      </c>
      <c r="G53792">
        <v>155.40984657884823</v>
      </c>
    </row>
    <row r="53793" spans="1:7" x14ac:dyDescent="0.3">
      <c r="A53793" s="1" t="s">
        <v>17</v>
      </c>
      <c r="B53793" s="1" t="s">
        <v>230</v>
      </c>
      <c r="C53793" s="2">
        <v>44638</v>
      </c>
      <c r="D53793">
        <v>71697024</v>
      </c>
      <c r="E53793">
        <v>351163</v>
      </c>
      <c r="F53793">
        <v>111775398</v>
      </c>
      <c r="G53793">
        <v>155.89963399317662</v>
      </c>
    </row>
    <row r="53794" spans="1:7" x14ac:dyDescent="0.3">
      <c r="A53794" s="1" t="s">
        <v>17</v>
      </c>
      <c r="B53794" s="1" t="s">
        <v>230</v>
      </c>
      <c r="C53794" s="2">
        <v>44639</v>
      </c>
      <c r="D53794">
        <v>71697024</v>
      </c>
      <c r="E53794">
        <v>72551</v>
      </c>
      <c r="F53794">
        <v>111847949</v>
      </c>
      <c r="G53794">
        <v>156.00082508306065</v>
      </c>
    </row>
    <row r="53795" spans="1:7" x14ac:dyDescent="0.3">
      <c r="A53795" s="1" t="s">
        <v>17</v>
      </c>
      <c r="B53795" s="1" t="s">
        <v>230</v>
      </c>
      <c r="C53795" s="2">
        <v>44640</v>
      </c>
      <c r="D53795">
        <v>71697024</v>
      </c>
      <c r="E53795">
        <v>39210</v>
      </c>
      <c r="F53795">
        <v>111887159</v>
      </c>
      <c r="G53795">
        <v>156.05551354544366</v>
      </c>
    </row>
    <row r="53796" spans="1:7" x14ac:dyDescent="0.3">
      <c r="A53796" s="1" t="s">
        <v>17</v>
      </c>
      <c r="B53796" s="1" t="s">
        <v>230</v>
      </c>
      <c r="C53796" s="2">
        <v>44641</v>
      </c>
      <c r="D53796">
        <v>71697024</v>
      </c>
      <c r="E53796">
        <v>159014</v>
      </c>
      <c r="F53796">
        <v>112046173</v>
      </c>
      <c r="G53796">
        <v>156.27729959893455</v>
      </c>
    </row>
    <row r="53797" spans="1:7" x14ac:dyDescent="0.3">
      <c r="A53797" s="1" t="s">
        <v>17</v>
      </c>
      <c r="B53797" s="1" t="s">
        <v>230</v>
      </c>
      <c r="C53797" s="2">
        <v>44642</v>
      </c>
      <c r="D53797">
        <v>71697024</v>
      </c>
      <c r="E53797">
        <v>195782</v>
      </c>
      <c r="F53797">
        <v>112241955</v>
      </c>
      <c r="G53797">
        <v>156.55036811569752</v>
      </c>
    </row>
    <row r="53798" spans="1:7" x14ac:dyDescent="0.3">
      <c r="A53798" s="1" t="s">
        <v>17</v>
      </c>
      <c r="B53798" s="1" t="s">
        <v>230</v>
      </c>
      <c r="C53798" s="2">
        <v>44643</v>
      </c>
      <c r="D53798">
        <v>71697024</v>
      </c>
      <c r="E53798">
        <v>234486</v>
      </c>
      <c r="F53798">
        <v>112476441</v>
      </c>
      <c r="G53798">
        <v>156.87741934728001</v>
      </c>
    </row>
    <row r="53799" spans="1:7" x14ac:dyDescent="0.3">
      <c r="A53799" s="1" t="s">
        <v>17</v>
      </c>
      <c r="B53799" s="1" t="s">
        <v>230</v>
      </c>
      <c r="C53799" s="2">
        <v>44644</v>
      </c>
      <c r="D53799">
        <v>71697024</v>
      </c>
      <c r="E53799">
        <v>284155</v>
      </c>
      <c r="F53799">
        <v>112760596</v>
      </c>
      <c r="G53799">
        <v>157.27374681548847</v>
      </c>
    </row>
    <row r="53800" spans="1:7" x14ac:dyDescent="0.3">
      <c r="A53800" s="1" t="s">
        <v>17</v>
      </c>
      <c r="B53800" s="1" t="s">
        <v>230</v>
      </c>
      <c r="C53800" s="2">
        <v>44645</v>
      </c>
      <c r="D53800">
        <v>71697024</v>
      </c>
      <c r="E53800">
        <v>393217</v>
      </c>
      <c r="F53800">
        <v>113153813</v>
      </c>
      <c r="G53800">
        <v>157.82218938403915</v>
      </c>
    </row>
    <row r="53801" spans="1:7" x14ac:dyDescent="0.3">
      <c r="A53801" s="1" t="s">
        <v>17</v>
      </c>
      <c r="B53801" s="1" t="s">
        <v>230</v>
      </c>
      <c r="C53801" s="2">
        <v>44646</v>
      </c>
      <c r="D53801">
        <v>71697024</v>
      </c>
      <c r="E53801">
        <v>79661</v>
      </c>
      <c r="F53801">
        <v>113233474</v>
      </c>
      <c r="G53801">
        <v>157.93329720352131</v>
      </c>
    </row>
    <row r="53802" spans="1:7" x14ac:dyDescent="0.3">
      <c r="A53802" s="1" t="s">
        <v>17</v>
      </c>
      <c r="B53802" s="1" t="s">
        <v>230</v>
      </c>
      <c r="C53802" s="2">
        <v>44647</v>
      </c>
      <c r="D53802">
        <v>71697024</v>
      </c>
      <c r="E53802">
        <v>43182</v>
      </c>
      <c r="F53802">
        <v>113276656</v>
      </c>
      <c r="G53802">
        <v>157.99352564480222</v>
      </c>
    </row>
    <row r="53803" spans="1:7" x14ac:dyDescent="0.3">
      <c r="A53803" s="1" t="s">
        <v>17</v>
      </c>
      <c r="B53803" s="1" t="s">
        <v>230</v>
      </c>
      <c r="C53803" s="2">
        <v>44648</v>
      </c>
      <c r="D53803">
        <v>71697024</v>
      </c>
      <c r="E53803">
        <v>184719</v>
      </c>
      <c r="F53803">
        <v>113461375</v>
      </c>
      <c r="G53803">
        <v>158.25116395347177</v>
      </c>
    </row>
    <row r="53804" spans="1:7" x14ac:dyDescent="0.3">
      <c r="A53804" s="1" t="s">
        <v>17</v>
      </c>
      <c r="B53804" s="1" t="s">
        <v>230</v>
      </c>
      <c r="C53804" s="2">
        <v>44649</v>
      </c>
      <c r="D53804">
        <v>71697024</v>
      </c>
      <c r="E53804">
        <v>220564</v>
      </c>
      <c r="F53804">
        <v>113681939</v>
      </c>
      <c r="G53804">
        <v>158.55879736375113</v>
      </c>
    </row>
    <row r="53805" spans="1:7" x14ac:dyDescent="0.3">
      <c r="A53805" s="1" t="s">
        <v>17</v>
      </c>
      <c r="B53805" s="1" t="s">
        <v>230</v>
      </c>
      <c r="C53805" s="2">
        <v>44650</v>
      </c>
      <c r="D53805">
        <v>71697024</v>
      </c>
      <c r="E53805">
        <v>263091</v>
      </c>
      <c r="F53805">
        <v>113945030</v>
      </c>
      <c r="G53805">
        <v>158.92574564880127</v>
      </c>
    </row>
    <row r="53806" spans="1:7" x14ac:dyDescent="0.3">
      <c r="A53806" s="1" t="s">
        <v>17</v>
      </c>
      <c r="B53806" s="1" t="s">
        <v>230</v>
      </c>
      <c r="C53806" s="2">
        <v>44651</v>
      </c>
      <c r="D53806">
        <v>71697024</v>
      </c>
      <c r="E53806">
        <v>262985</v>
      </c>
      <c r="F53806">
        <v>114208015</v>
      </c>
      <c r="G53806">
        <v>159.29254608950018</v>
      </c>
    </row>
    <row r="53807" spans="1:7" x14ac:dyDescent="0.3">
      <c r="A53807" s="1" t="s">
        <v>17</v>
      </c>
      <c r="B53807" s="1" t="s">
        <v>230</v>
      </c>
      <c r="C53807" s="2">
        <v>44652</v>
      </c>
      <c r="D53807">
        <v>71697024</v>
      </c>
      <c r="E53807">
        <v>255618</v>
      </c>
      <c r="F53807">
        <v>114463633</v>
      </c>
      <c r="G53807">
        <v>159.64907134778704</v>
      </c>
    </row>
    <row r="53808" spans="1:7" x14ac:dyDescent="0.3">
      <c r="A53808" s="1" t="s">
        <v>17</v>
      </c>
      <c r="B53808" s="1" t="s">
        <v>230</v>
      </c>
      <c r="C53808" s="2">
        <v>44653</v>
      </c>
      <c r="D53808">
        <v>71697024</v>
      </c>
      <c r="E53808">
        <v>61671</v>
      </c>
      <c r="F53808">
        <v>114525304</v>
      </c>
      <c r="G53808">
        <v>159.73508747029723</v>
      </c>
    </row>
    <row r="53809" spans="1:7" x14ac:dyDescent="0.3">
      <c r="A53809" s="1" t="s">
        <v>17</v>
      </c>
      <c r="B53809" s="1" t="s">
        <v>230</v>
      </c>
      <c r="C53809" s="2">
        <v>44654</v>
      </c>
      <c r="D53809">
        <v>71697024</v>
      </c>
      <c r="E53809">
        <v>31401</v>
      </c>
      <c r="F53809">
        <v>114556705</v>
      </c>
      <c r="G53809">
        <v>159.77888426721867</v>
      </c>
    </row>
    <row r="53810" spans="1:7" x14ac:dyDescent="0.3">
      <c r="A53810" s="1" t="s">
        <v>17</v>
      </c>
      <c r="B53810" s="1" t="s">
        <v>230</v>
      </c>
      <c r="C53810" s="2">
        <v>44655</v>
      </c>
      <c r="D53810">
        <v>71697024</v>
      </c>
      <c r="E53810">
        <v>142608</v>
      </c>
      <c r="F53810">
        <v>114699313</v>
      </c>
      <c r="G53810">
        <v>159.97778792045818</v>
      </c>
    </row>
    <row r="53811" spans="1:7" x14ac:dyDescent="0.3">
      <c r="A53811" s="1" t="s">
        <v>17</v>
      </c>
      <c r="B53811" s="1" t="s">
        <v>230</v>
      </c>
      <c r="C53811" s="2">
        <v>44656</v>
      </c>
      <c r="D53811">
        <v>71697024</v>
      </c>
      <c r="E53811">
        <v>187253</v>
      </c>
      <c r="F53811">
        <v>114886566</v>
      </c>
      <c r="G53811">
        <v>160.23896054597748</v>
      </c>
    </row>
    <row r="53812" spans="1:7" x14ac:dyDescent="0.3">
      <c r="A53812" s="1" t="s">
        <v>17</v>
      </c>
      <c r="B53812" s="1" t="s">
        <v>230</v>
      </c>
      <c r="C53812" s="2">
        <v>44657</v>
      </c>
      <c r="D53812">
        <v>71697024</v>
      </c>
      <c r="E53812">
        <v>51328</v>
      </c>
      <c r="F53812">
        <v>114937894</v>
      </c>
      <c r="G53812">
        <v>160.31055068617633</v>
      </c>
    </row>
    <row r="53813" spans="1:7" x14ac:dyDescent="0.3">
      <c r="A53813" s="1" t="s">
        <v>17</v>
      </c>
      <c r="B53813" s="1" t="s">
        <v>230</v>
      </c>
      <c r="C53813" s="2">
        <v>44658</v>
      </c>
      <c r="D53813">
        <v>71697024</v>
      </c>
      <c r="E53813">
        <v>239412</v>
      </c>
      <c r="F53813">
        <v>115177306</v>
      </c>
      <c r="G53813">
        <v>160.64447249581795</v>
      </c>
    </row>
    <row r="53814" spans="1:7" x14ac:dyDescent="0.3">
      <c r="A53814" s="1" t="s">
        <v>17</v>
      </c>
      <c r="B53814" s="1" t="s">
        <v>230</v>
      </c>
      <c r="C53814" s="2">
        <v>44659</v>
      </c>
      <c r="D53814">
        <v>71697024</v>
      </c>
      <c r="E53814">
        <v>321826</v>
      </c>
      <c r="F53814">
        <v>115499132</v>
      </c>
      <c r="G53814">
        <v>161.09334189380021</v>
      </c>
    </row>
    <row r="53815" spans="1:7" x14ac:dyDescent="0.3">
      <c r="A53815" s="1" t="s">
        <v>17</v>
      </c>
      <c r="B53815" s="1" t="s">
        <v>230</v>
      </c>
      <c r="C53815" s="2">
        <v>44660</v>
      </c>
      <c r="D53815">
        <v>71697024</v>
      </c>
      <c r="E53815">
        <v>56957</v>
      </c>
      <c r="F53815">
        <v>115556089</v>
      </c>
      <c r="G53815">
        <v>161.17278312695379</v>
      </c>
    </row>
    <row r="53816" spans="1:7" x14ac:dyDescent="0.3">
      <c r="A53816" s="1" t="s">
        <v>17</v>
      </c>
      <c r="B53816" s="1" t="s">
        <v>230</v>
      </c>
      <c r="C53816" s="2">
        <v>44661</v>
      </c>
      <c r="D53816">
        <v>71697024</v>
      </c>
      <c r="E53816">
        <v>26187</v>
      </c>
      <c r="F53816">
        <v>115582276</v>
      </c>
      <c r="G53816">
        <v>161.20930765550327</v>
      </c>
    </row>
    <row r="53817" spans="1:7" x14ac:dyDescent="0.3">
      <c r="A53817" s="1" t="s">
        <v>17</v>
      </c>
      <c r="B53817" s="1" t="s">
        <v>230</v>
      </c>
      <c r="C53817" s="2">
        <v>44662</v>
      </c>
      <c r="D53817">
        <v>71697024</v>
      </c>
      <c r="E53817">
        <v>155664</v>
      </c>
      <c r="F53817">
        <v>115737940</v>
      </c>
      <c r="G53817">
        <v>161.42642126959132</v>
      </c>
    </row>
    <row r="53818" spans="1:7" x14ac:dyDescent="0.3">
      <c r="A53818" s="1" t="s">
        <v>17</v>
      </c>
      <c r="B53818" s="1" t="s">
        <v>230</v>
      </c>
      <c r="C53818" s="2">
        <v>44663</v>
      </c>
      <c r="D53818">
        <v>71697024</v>
      </c>
      <c r="E53818">
        <v>139281</v>
      </c>
      <c r="F53818">
        <v>115877221</v>
      </c>
      <c r="G53818">
        <v>161.62068456286275</v>
      </c>
    </row>
    <row r="53819" spans="1:7" x14ac:dyDescent="0.3">
      <c r="A53819" s="1" t="s">
        <v>17</v>
      </c>
      <c r="B53819" s="1" t="s">
        <v>230</v>
      </c>
      <c r="C53819" s="2">
        <v>44664</v>
      </c>
      <c r="D53819">
        <v>71697024</v>
      </c>
      <c r="E53819">
        <v>13389</v>
      </c>
      <c r="F53819">
        <v>115890610</v>
      </c>
      <c r="G53819">
        <v>161.63935897813556</v>
      </c>
    </row>
    <row r="53820" spans="1:7" x14ac:dyDescent="0.3">
      <c r="A53820" s="1" t="s">
        <v>17</v>
      </c>
      <c r="B53820" s="1" t="s">
        <v>230</v>
      </c>
      <c r="C53820" s="2">
        <v>44665</v>
      </c>
      <c r="D53820">
        <v>71697024</v>
      </c>
      <c r="E53820">
        <v>11536</v>
      </c>
      <c r="F53820">
        <v>115902146</v>
      </c>
      <c r="G53820">
        <v>161.65544890677751</v>
      </c>
    </row>
    <row r="53821" spans="1:7" x14ac:dyDescent="0.3">
      <c r="A53821" s="1" t="s">
        <v>17</v>
      </c>
      <c r="B53821" s="1" t="s">
        <v>230</v>
      </c>
      <c r="C53821" s="2">
        <v>44666</v>
      </c>
      <c r="D53821">
        <v>71697024</v>
      </c>
      <c r="E53821">
        <v>12028</v>
      </c>
      <c r="F53821">
        <v>115914174</v>
      </c>
      <c r="G53821">
        <v>161.67222505637054</v>
      </c>
    </row>
    <row r="53822" spans="1:7" x14ac:dyDescent="0.3">
      <c r="A53822" s="1" t="s">
        <v>17</v>
      </c>
      <c r="B53822" s="1" t="s">
        <v>230</v>
      </c>
      <c r="C53822" s="2">
        <v>44667</v>
      </c>
      <c r="D53822">
        <v>71697024</v>
      </c>
      <c r="E53822">
        <v>11639</v>
      </c>
      <c r="F53822">
        <v>115925813</v>
      </c>
      <c r="G53822">
        <v>161.68845864508964</v>
      </c>
    </row>
    <row r="53823" spans="1:7" x14ac:dyDescent="0.3">
      <c r="A53823" s="1" t="s">
        <v>17</v>
      </c>
      <c r="B53823" s="1" t="s">
        <v>230</v>
      </c>
      <c r="C53823" s="2">
        <v>44668</v>
      </c>
      <c r="D53823">
        <v>71697024</v>
      </c>
      <c r="E53823">
        <v>12647</v>
      </c>
      <c r="F53823">
        <v>115938460</v>
      </c>
      <c r="G53823">
        <v>161.70609814990368</v>
      </c>
    </row>
    <row r="53824" spans="1:7" x14ac:dyDescent="0.3">
      <c r="A53824" s="1" t="s">
        <v>17</v>
      </c>
      <c r="B53824" s="1" t="s">
        <v>230</v>
      </c>
      <c r="C53824" s="2">
        <v>44669</v>
      </c>
      <c r="D53824">
        <v>71697024</v>
      </c>
      <c r="E53824">
        <v>118441</v>
      </c>
      <c r="F53824">
        <v>116056901</v>
      </c>
      <c r="G53824">
        <v>161.87129468581568</v>
      </c>
    </row>
    <row r="53825" spans="1:7" x14ac:dyDescent="0.3">
      <c r="A53825" s="1" t="s">
        <v>17</v>
      </c>
      <c r="B53825" s="1" t="s">
        <v>230</v>
      </c>
      <c r="C53825" s="2">
        <v>44670</v>
      </c>
      <c r="D53825">
        <v>71697024</v>
      </c>
      <c r="E53825">
        <v>131125</v>
      </c>
      <c r="F53825">
        <v>116188026</v>
      </c>
      <c r="G53825">
        <v>162.05418233258885</v>
      </c>
    </row>
    <row r="53826" spans="1:7" x14ac:dyDescent="0.3">
      <c r="A53826" s="1" t="s">
        <v>17</v>
      </c>
      <c r="B53826" s="1" t="s">
        <v>230</v>
      </c>
      <c r="C53826" s="2">
        <v>44671</v>
      </c>
      <c r="D53826">
        <v>71697024</v>
      </c>
      <c r="E53826">
        <v>136080</v>
      </c>
      <c r="F53826">
        <v>116324106</v>
      </c>
      <c r="G53826">
        <v>162.24398100540407</v>
      </c>
    </row>
    <row r="53827" spans="1:7" x14ac:dyDescent="0.3">
      <c r="A53827" s="1" t="s">
        <v>17</v>
      </c>
      <c r="B53827" s="1" t="s">
        <v>230</v>
      </c>
      <c r="C53827" s="2">
        <v>44672</v>
      </c>
      <c r="D53827">
        <v>71697024</v>
      </c>
      <c r="E53827">
        <v>195034</v>
      </c>
      <c r="F53827">
        <v>116519140</v>
      </c>
      <c r="G53827">
        <v>162.51600624316012</v>
      </c>
    </row>
    <row r="53828" spans="1:7" x14ac:dyDescent="0.3">
      <c r="A53828" s="1" t="s">
        <v>17</v>
      </c>
      <c r="B53828" s="1" t="s">
        <v>230</v>
      </c>
      <c r="C53828" s="2">
        <v>44673</v>
      </c>
      <c r="D53828">
        <v>71697024</v>
      </c>
      <c r="E53828">
        <v>303809</v>
      </c>
      <c r="F53828">
        <v>116822949</v>
      </c>
      <c r="G53828">
        <v>162.93974628570359</v>
      </c>
    </row>
    <row r="53829" spans="1:7" x14ac:dyDescent="0.3">
      <c r="A53829" s="1" t="s">
        <v>17</v>
      </c>
      <c r="B53829" s="1" t="s">
        <v>230</v>
      </c>
      <c r="C53829" s="2">
        <v>44674</v>
      </c>
      <c r="D53829">
        <v>71697024</v>
      </c>
      <c r="E53829">
        <v>68523</v>
      </c>
      <c r="F53829">
        <v>116891472</v>
      </c>
      <c r="G53829">
        <v>163.03531929024001</v>
      </c>
    </row>
    <row r="53830" spans="1:7" x14ac:dyDescent="0.3">
      <c r="A53830" s="1" t="s">
        <v>17</v>
      </c>
      <c r="B53830" s="1" t="s">
        <v>230</v>
      </c>
      <c r="C53830" s="2">
        <v>44675</v>
      </c>
      <c r="D53830">
        <v>71697024</v>
      </c>
      <c r="E53830">
        <v>39188</v>
      </c>
      <c r="F53830">
        <v>116930660</v>
      </c>
      <c r="G53830">
        <v>163.08997706794636</v>
      </c>
    </row>
    <row r="53831" spans="1:7" x14ac:dyDescent="0.3">
      <c r="A53831" s="1" t="s">
        <v>17</v>
      </c>
      <c r="B53831" s="1" t="s">
        <v>230</v>
      </c>
      <c r="C53831" s="2">
        <v>44676</v>
      </c>
      <c r="D53831">
        <v>71697024</v>
      </c>
      <c r="E53831">
        <v>133051</v>
      </c>
      <c r="F53831">
        <v>117063711</v>
      </c>
      <c r="G53831">
        <v>163.27555101868663</v>
      </c>
    </row>
    <row r="53832" spans="1:7" x14ac:dyDescent="0.3">
      <c r="A53832" s="1" t="s">
        <v>17</v>
      </c>
      <c r="B53832" s="1" t="s">
        <v>230</v>
      </c>
      <c r="C53832" s="2">
        <v>44677</v>
      </c>
      <c r="D53832">
        <v>71697024</v>
      </c>
      <c r="E53832">
        <v>150750</v>
      </c>
      <c r="F53832">
        <v>117214461</v>
      </c>
      <c r="G53832">
        <v>163.48581079181196</v>
      </c>
    </row>
    <row r="53833" spans="1:7" x14ac:dyDescent="0.3">
      <c r="A53833" s="1" t="s">
        <v>17</v>
      </c>
      <c r="B53833" s="1" t="s">
        <v>230</v>
      </c>
      <c r="C53833" s="2">
        <v>44678</v>
      </c>
      <c r="D53833">
        <v>71697024</v>
      </c>
      <c r="E53833">
        <v>166773</v>
      </c>
      <c r="F53833">
        <v>117381234</v>
      </c>
      <c r="G53833">
        <v>163.71841877286289</v>
      </c>
    </row>
    <row r="53834" spans="1:7" x14ac:dyDescent="0.3">
      <c r="A53834" s="1" t="s">
        <v>17</v>
      </c>
      <c r="B53834" s="1" t="s">
        <v>230</v>
      </c>
      <c r="C53834" s="2">
        <v>44679</v>
      </c>
      <c r="D53834">
        <v>71697024</v>
      </c>
      <c r="E53834">
        <v>198263</v>
      </c>
      <c r="F53834">
        <v>117579497</v>
      </c>
      <c r="G53834">
        <v>163.99494768429997</v>
      </c>
    </row>
    <row r="53835" spans="1:7" x14ac:dyDescent="0.3">
      <c r="A53835" s="1" t="s">
        <v>17</v>
      </c>
      <c r="B53835" s="1" t="s">
        <v>230</v>
      </c>
      <c r="C53835" s="2">
        <v>44680</v>
      </c>
      <c r="D53835">
        <v>71697024</v>
      </c>
      <c r="E53835">
        <v>284497</v>
      </c>
      <c r="F53835">
        <v>117863994</v>
      </c>
      <c r="G53835">
        <v>164.39175215975493</v>
      </c>
    </row>
    <row r="53836" spans="1:7" x14ac:dyDescent="0.3">
      <c r="A53836" s="1" t="s">
        <v>17</v>
      </c>
      <c r="B53836" s="1" t="s">
        <v>230</v>
      </c>
      <c r="C53836" s="2">
        <v>44681</v>
      </c>
      <c r="D53836">
        <v>71697024</v>
      </c>
      <c r="E53836">
        <v>57704</v>
      </c>
      <c r="F53836">
        <v>117921698</v>
      </c>
      <c r="G53836">
        <v>164.47223527715741</v>
      </c>
    </row>
    <row r="53837" spans="1:7" x14ac:dyDescent="0.3">
      <c r="A53837" s="1" t="s">
        <v>17</v>
      </c>
      <c r="B53837" s="1" t="s">
        <v>230</v>
      </c>
      <c r="C53837" s="2">
        <v>44682</v>
      </c>
      <c r="D53837">
        <v>71697024</v>
      </c>
      <c r="E53837">
        <v>30270</v>
      </c>
      <c r="F53837">
        <v>117951968</v>
      </c>
      <c r="G53837">
        <v>164.51445460274613</v>
      </c>
    </row>
    <row r="53838" spans="1:7" x14ac:dyDescent="0.3">
      <c r="A53838" s="1" t="s">
        <v>17</v>
      </c>
      <c r="B53838" s="1" t="s">
        <v>230</v>
      </c>
      <c r="C53838" s="2">
        <v>44683</v>
      </c>
      <c r="D53838">
        <v>71697024</v>
      </c>
      <c r="E53838">
        <v>84998</v>
      </c>
      <c r="F53838">
        <v>118036966</v>
      </c>
      <c r="G53838">
        <v>164.63300624583803</v>
      </c>
    </row>
    <row r="53839" spans="1:7" x14ac:dyDescent="0.3">
      <c r="A53839" s="1" t="s">
        <v>17</v>
      </c>
      <c r="B53839" s="1" t="s">
        <v>230</v>
      </c>
      <c r="C53839" s="2">
        <v>44684</v>
      </c>
      <c r="D53839">
        <v>71697024</v>
      </c>
      <c r="E53839">
        <v>126537</v>
      </c>
      <c r="F53839">
        <v>118163503</v>
      </c>
      <c r="G53839">
        <v>164.80949474276645</v>
      </c>
    </row>
    <row r="53840" spans="1:7" x14ac:dyDescent="0.3">
      <c r="A53840" s="1" t="s">
        <v>17</v>
      </c>
      <c r="B53840" s="1" t="s">
        <v>230</v>
      </c>
      <c r="C53840" s="2">
        <v>44685</v>
      </c>
      <c r="D53840">
        <v>71697024</v>
      </c>
      <c r="E53840">
        <v>31392</v>
      </c>
      <c r="F53840">
        <v>118194895</v>
      </c>
      <c r="G53840">
        <v>164.8532789868656</v>
      </c>
    </row>
    <row r="53841" spans="1:7" x14ac:dyDescent="0.3">
      <c r="A53841" s="1" t="s">
        <v>17</v>
      </c>
      <c r="B53841" s="1" t="s">
        <v>230</v>
      </c>
      <c r="C53841" s="2">
        <v>44686</v>
      </c>
      <c r="D53841">
        <v>71697024</v>
      </c>
      <c r="E53841">
        <v>183961</v>
      </c>
      <c r="F53841">
        <v>118378856</v>
      </c>
      <c r="G53841">
        <v>165.10986006894791</v>
      </c>
    </row>
    <row r="53842" spans="1:7" x14ac:dyDescent="0.3">
      <c r="A53842" s="1" t="s">
        <v>17</v>
      </c>
      <c r="B53842" s="1" t="s">
        <v>230</v>
      </c>
      <c r="C53842" s="2">
        <v>44687</v>
      </c>
      <c r="D53842">
        <v>71697024</v>
      </c>
      <c r="E53842">
        <v>266333</v>
      </c>
      <c r="F53842">
        <v>118645189</v>
      </c>
      <c r="G53842">
        <v>165.48133015953354</v>
      </c>
    </row>
    <row r="53843" spans="1:7" x14ac:dyDescent="0.3">
      <c r="A53843" s="1" t="s">
        <v>17</v>
      </c>
      <c r="B53843" s="1" t="s">
        <v>230</v>
      </c>
      <c r="C53843" s="2">
        <v>44688</v>
      </c>
      <c r="D53843">
        <v>71697024</v>
      </c>
      <c r="E53843">
        <v>65108</v>
      </c>
      <c r="F53843">
        <v>118710297</v>
      </c>
      <c r="G53843">
        <v>165.57214006539519</v>
      </c>
    </row>
    <row r="53844" spans="1:7" x14ac:dyDescent="0.3">
      <c r="A53844" s="1" t="s">
        <v>17</v>
      </c>
      <c r="B53844" s="1" t="s">
        <v>230</v>
      </c>
      <c r="C53844" s="2">
        <v>44689</v>
      </c>
      <c r="D53844">
        <v>71697024</v>
      </c>
      <c r="E53844">
        <v>49781</v>
      </c>
      <c r="F53844">
        <v>118760078</v>
      </c>
      <c r="G53844">
        <v>165.64157251492054</v>
      </c>
    </row>
    <row r="53845" spans="1:7" x14ac:dyDescent="0.3">
      <c r="A53845" s="1" t="s">
        <v>17</v>
      </c>
      <c r="B53845" s="1" t="s">
        <v>230</v>
      </c>
      <c r="C53845" s="2">
        <v>44690</v>
      </c>
      <c r="D53845">
        <v>71697024</v>
      </c>
      <c r="E53845">
        <v>135883</v>
      </c>
      <c r="F53845">
        <v>118895961</v>
      </c>
      <c r="G53845">
        <v>165.83109642040372</v>
      </c>
    </row>
    <row r="53846" spans="1:7" x14ac:dyDescent="0.3">
      <c r="A53846" s="1" t="s">
        <v>17</v>
      </c>
      <c r="B53846" s="1" t="s">
        <v>230</v>
      </c>
      <c r="C53846" s="2">
        <v>44691</v>
      </c>
      <c r="D53846">
        <v>71697024</v>
      </c>
      <c r="E53846">
        <v>160679</v>
      </c>
      <c r="F53846">
        <v>119056640</v>
      </c>
      <c r="G53846">
        <v>166.05520474601568</v>
      </c>
    </row>
    <row r="53847" spans="1:7" x14ac:dyDescent="0.3">
      <c r="A53847" s="1" t="s">
        <v>17</v>
      </c>
      <c r="B53847" s="1" t="s">
        <v>230</v>
      </c>
      <c r="C53847" s="2">
        <v>44692</v>
      </c>
      <c r="D53847">
        <v>71697024</v>
      </c>
      <c r="E53847">
        <v>181263</v>
      </c>
      <c r="F53847">
        <v>119237903</v>
      </c>
      <c r="G53847">
        <v>166.30802277093119</v>
      </c>
    </row>
    <row r="53848" spans="1:7" x14ac:dyDescent="0.3">
      <c r="A53848" s="1" t="s">
        <v>17</v>
      </c>
      <c r="B53848" s="1" t="s">
        <v>230</v>
      </c>
      <c r="C53848" s="2">
        <v>44693</v>
      </c>
      <c r="D53848">
        <v>71697024</v>
      </c>
      <c r="E53848">
        <v>247323</v>
      </c>
      <c r="F53848">
        <v>119485226</v>
      </c>
      <c r="G53848">
        <v>166.65297851135355</v>
      </c>
    </row>
    <row r="53849" spans="1:7" x14ac:dyDescent="0.3">
      <c r="A53849" s="1" t="s">
        <v>17</v>
      </c>
      <c r="B53849" s="1" t="s">
        <v>230</v>
      </c>
      <c r="C53849" s="2">
        <v>44694</v>
      </c>
      <c r="D53849">
        <v>71697024</v>
      </c>
      <c r="E53849">
        <v>70616</v>
      </c>
      <c r="F53849">
        <v>119555842</v>
      </c>
      <c r="G53849">
        <v>166.75147074444817</v>
      </c>
    </row>
    <row r="53850" spans="1:7" x14ac:dyDescent="0.3">
      <c r="A53850" s="1" t="s">
        <v>17</v>
      </c>
      <c r="B53850" s="1" t="s">
        <v>230</v>
      </c>
      <c r="C53850" s="2">
        <v>44695</v>
      </c>
      <c r="D53850">
        <v>71697024</v>
      </c>
      <c r="E53850">
        <v>51790</v>
      </c>
      <c r="F53850">
        <v>119607632</v>
      </c>
      <c r="G53850">
        <v>166.8237052628572</v>
      </c>
    </row>
    <row r="53851" spans="1:7" x14ac:dyDescent="0.3">
      <c r="A53851" s="1" t="s">
        <v>17</v>
      </c>
      <c r="B53851" s="1" t="s">
        <v>230</v>
      </c>
      <c r="C53851" s="2">
        <v>44696</v>
      </c>
      <c r="D53851">
        <v>71697024</v>
      </c>
      <c r="E53851">
        <v>32863</v>
      </c>
      <c r="F53851">
        <v>119640495</v>
      </c>
      <c r="G53851">
        <v>166.8695411960195</v>
      </c>
    </row>
    <row r="53852" spans="1:7" x14ac:dyDescent="0.3">
      <c r="A53852" s="1" t="s">
        <v>17</v>
      </c>
      <c r="B53852" s="1" t="s">
        <v>230</v>
      </c>
      <c r="C53852" s="2">
        <v>44697</v>
      </c>
      <c r="D53852">
        <v>71697024</v>
      </c>
      <c r="E53852">
        <v>28031</v>
      </c>
      <c r="F53852">
        <v>119668526</v>
      </c>
      <c r="G53852">
        <v>166.90863765837756</v>
      </c>
    </row>
    <row r="53853" spans="1:7" x14ac:dyDescent="0.3">
      <c r="A53853" s="1" t="s">
        <v>17</v>
      </c>
      <c r="B53853" s="1" t="s">
        <v>230</v>
      </c>
      <c r="C53853" s="2">
        <v>44698</v>
      </c>
      <c r="D53853">
        <v>71697024</v>
      </c>
      <c r="E53853">
        <v>136036</v>
      </c>
      <c r="F53853">
        <v>119804562</v>
      </c>
      <c r="G53853">
        <v>167.09837496183943</v>
      </c>
    </row>
    <row r="53854" spans="1:7" x14ac:dyDescent="0.3">
      <c r="A53854" s="1" t="s">
        <v>17</v>
      </c>
      <c r="B53854" s="1" t="s">
        <v>230</v>
      </c>
      <c r="C53854" s="2">
        <v>44699</v>
      </c>
      <c r="D53854">
        <v>71697024</v>
      </c>
      <c r="E53854">
        <v>174710</v>
      </c>
      <c r="F53854">
        <v>119979272</v>
      </c>
      <c r="G53854">
        <v>167.34205313737988</v>
      </c>
    </row>
    <row r="53855" spans="1:7" x14ac:dyDescent="0.3">
      <c r="A53855" s="1" t="s">
        <v>17</v>
      </c>
      <c r="B53855" s="1" t="s">
        <v>230</v>
      </c>
      <c r="C53855" s="2">
        <v>44700</v>
      </c>
      <c r="D53855">
        <v>71697024</v>
      </c>
      <c r="E53855">
        <v>206630</v>
      </c>
      <c r="F53855">
        <v>120185902</v>
      </c>
      <c r="G53855">
        <v>167.6302519892597</v>
      </c>
    </row>
    <row r="53856" spans="1:7" x14ac:dyDescent="0.3">
      <c r="A53856" s="1" t="s">
        <v>17</v>
      </c>
      <c r="B53856" s="1" t="s">
        <v>230</v>
      </c>
      <c r="C53856" s="2">
        <v>44701</v>
      </c>
      <c r="D53856">
        <v>71697024</v>
      </c>
      <c r="E53856">
        <v>304680</v>
      </c>
      <c r="F53856">
        <v>120490582</v>
      </c>
      <c r="G53856">
        <v>168.05520686604788</v>
      </c>
    </row>
    <row r="53857" spans="1:7" x14ac:dyDescent="0.3">
      <c r="A53857" s="1" t="s">
        <v>17</v>
      </c>
      <c r="B53857" s="1" t="s">
        <v>230</v>
      </c>
      <c r="C53857" s="2">
        <v>44702</v>
      </c>
      <c r="D53857">
        <v>71697024</v>
      </c>
      <c r="E53857">
        <v>76065</v>
      </c>
      <c r="F53857">
        <v>120566647</v>
      </c>
      <c r="G53857">
        <v>168.16129913565172</v>
      </c>
    </row>
    <row r="53858" spans="1:7" x14ac:dyDescent="0.3">
      <c r="A53858" s="1" t="s">
        <v>17</v>
      </c>
      <c r="B53858" s="1" t="s">
        <v>230</v>
      </c>
      <c r="C53858" s="2">
        <v>44703</v>
      </c>
      <c r="D53858">
        <v>71697024</v>
      </c>
      <c r="E53858">
        <v>33996</v>
      </c>
      <c r="F53858">
        <v>120600643</v>
      </c>
      <c r="G53858">
        <v>168.20871532966277</v>
      </c>
    </row>
    <row r="53859" spans="1:7" x14ac:dyDescent="0.3">
      <c r="A53859" s="1" t="s">
        <v>17</v>
      </c>
      <c r="B53859" s="1" t="s">
        <v>230</v>
      </c>
      <c r="C53859" s="2">
        <v>44704</v>
      </c>
      <c r="D53859">
        <v>71697024</v>
      </c>
      <c r="E53859">
        <v>110777</v>
      </c>
      <c r="F53859">
        <v>120711420</v>
      </c>
      <c r="G53859">
        <v>168.36322244002764</v>
      </c>
    </row>
    <row r="53860" spans="1:7" x14ac:dyDescent="0.3">
      <c r="A53860" s="1" t="s">
        <v>17</v>
      </c>
      <c r="B53860" s="1" t="s">
        <v>230</v>
      </c>
      <c r="C53860" s="2">
        <v>44705</v>
      </c>
      <c r="D53860">
        <v>71697024</v>
      </c>
      <c r="E53860">
        <v>136163</v>
      </c>
      <c r="F53860">
        <v>120847583</v>
      </c>
      <c r="G53860">
        <v>168.55313687775939</v>
      </c>
    </row>
    <row r="53861" spans="1:7" x14ac:dyDescent="0.3">
      <c r="A53861" s="1" t="s">
        <v>17</v>
      </c>
      <c r="B53861" s="1" t="s">
        <v>230</v>
      </c>
      <c r="C53861" s="2">
        <v>44706</v>
      </c>
      <c r="D53861">
        <v>71697024</v>
      </c>
      <c r="E53861">
        <v>148034</v>
      </c>
      <c r="F53861">
        <v>120995617</v>
      </c>
      <c r="G53861">
        <v>168.75960848807335</v>
      </c>
    </row>
    <row r="53862" spans="1:7" x14ac:dyDescent="0.3">
      <c r="A53862" s="1" t="s">
        <v>17</v>
      </c>
      <c r="B53862" s="1" t="s">
        <v>230</v>
      </c>
      <c r="C53862" s="2">
        <v>44707</v>
      </c>
      <c r="D53862">
        <v>71697024</v>
      </c>
      <c r="E53862">
        <v>169800</v>
      </c>
      <c r="F53862">
        <v>121165417</v>
      </c>
      <c r="G53862">
        <v>168.99643840168318</v>
      </c>
    </row>
    <row r="53863" spans="1:7" x14ac:dyDescent="0.3">
      <c r="A53863" s="1" t="s">
        <v>17</v>
      </c>
      <c r="B53863" s="1" t="s">
        <v>230</v>
      </c>
      <c r="C53863" s="2">
        <v>44708</v>
      </c>
      <c r="D53863">
        <v>71697024</v>
      </c>
      <c r="E53863">
        <v>261038</v>
      </c>
      <c r="F53863">
        <v>121426455</v>
      </c>
      <c r="G53863">
        <v>169.36052324849632</v>
      </c>
    </row>
    <row r="53864" spans="1:7" x14ac:dyDescent="0.3">
      <c r="A53864" s="1" t="s">
        <v>17</v>
      </c>
      <c r="B53864" s="1" t="s">
        <v>230</v>
      </c>
      <c r="C53864" s="2">
        <v>44709</v>
      </c>
      <c r="D53864">
        <v>71697024</v>
      </c>
      <c r="E53864">
        <v>61761</v>
      </c>
      <c r="F53864">
        <v>121488216</v>
      </c>
      <c r="G53864">
        <v>169.44666489922929</v>
      </c>
    </row>
    <row r="53865" spans="1:7" x14ac:dyDescent="0.3">
      <c r="A53865" s="1" t="s">
        <v>17</v>
      </c>
      <c r="B53865" s="1" t="s">
        <v>230</v>
      </c>
      <c r="C53865" s="2">
        <v>44710</v>
      </c>
      <c r="D53865">
        <v>71697024</v>
      </c>
      <c r="E53865">
        <v>32619</v>
      </c>
      <c r="F53865">
        <v>121520835</v>
      </c>
      <c r="G53865">
        <v>169.4921605114321</v>
      </c>
    </row>
    <row r="53866" spans="1:7" x14ac:dyDescent="0.3">
      <c r="A53866" s="1" t="s">
        <v>17</v>
      </c>
      <c r="B53866" s="1" t="s">
        <v>230</v>
      </c>
      <c r="C53866" s="2">
        <v>44711</v>
      </c>
      <c r="D53866">
        <v>71697024</v>
      </c>
      <c r="E53866">
        <v>100592</v>
      </c>
      <c r="F53866">
        <v>121621427</v>
      </c>
      <c r="G53866">
        <v>169.63246201125446</v>
      </c>
    </row>
    <row r="53867" spans="1:7" x14ac:dyDescent="0.3">
      <c r="A53867" s="1" t="s">
        <v>17</v>
      </c>
      <c r="B53867" s="1" t="s">
        <v>230</v>
      </c>
      <c r="C53867" s="2">
        <v>44712</v>
      </c>
      <c r="D53867">
        <v>71697024</v>
      </c>
      <c r="E53867">
        <v>114912</v>
      </c>
      <c r="F53867">
        <v>121736339</v>
      </c>
      <c r="G53867">
        <v>169.79273644607619</v>
      </c>
    </row>
    <row r="53868" spans="1:7" x14ac:dyDescent="0.3">
      <c r="A53868" s="1" t="s">
        <v>17</v>
      </c>
      <c r="B53868" s="1" t="s">
        <v>230</v>
      </c>
      <c r="C53868" s="2">
        <v>44713</v>
      </c>
      <c r="D53868">
        <v>71697024</v>
      </c>
      <c r="E53868">
        <v>68420</v>
      </c>
      <c r="F53868">
        <v>121804759</v>
      </c>
      <c r="G53868">
        <v>169.88816579053548</v>
      </c>
    </row>
    <row r="53869" spans="1:7" x14ac:dyDescent="0.3">
      <c r="A53869" s="1" t="s">
        <v>17</v>
      </c>
      <c r="B53869" s="1" t="s">
        <v>230</v>
      </c>
      <c r="C53869" s="2">
        <v>44714</v>
      </c>
      <c r="D53869">
        <v>71697024</v>
      </c>
      <c r="E53869">
        <v>137016</v>
      </c>
      <c r="F53869">
        <v>121941775</v>
      </c>
      <c r="G53869">
        <v>170.07926995686739</v>
      </c>
    </row>
    <row r="53870" spans="1:7" x14ac:dyDescent="0.3">
      <c r="A53870" s="1" t="s">
        <v>17</v>
      </c>
      <c r="B53870" s="1" t="s">
        <v>230</v>
      </c>
      <c r="C53870" s="2">
        <v>44715</v>
      </c>
      <c r="D53870">
        <v>71697024</v>
      </c>
      <c r="E53870">
        <v>35226</v>
      </c>
      <c r="F53870">
        <v>121977001</v>
      </c>
      <c r="G53870">
        <v>170.12840170325617</v>
      </c>
    </row>
    <row r="53871" spans="1:7" x14ac:dyDescent="0.3">
      <c r="A53871" s="1" t="s">
        <v>17</v>
      </c>
      <c r="B53871" s="1" t="s">
        <v>230</v>
      </c>
      <c r="C53871" s="2">
        <v>44716</v>
      </c>
      <c r="D53871">
        <v>71697024</v>
      </c>
      <c r="E53871">
        <v>27302</v>
      </c>
      <c r="F53871">
        <v>122004303</v>
      </c>
      <c r="G53871">
        <v>170.16648138700987</v>
      </c>
    </row>
    <row r="53872" spans="1:7" x14ac:dyDescent="0.3">
      <c r="A53872" s="1" t="s">
        <v>17</v>
      </c>
      <c r="B53872" s="1" t="s">
        <v>230</v>
      </c>
      <c r="C53872" s="2">
        <v>44717</v>
      </c>
      <c r="D53872">
        <v>71697024</v>
      </c>
      <c r="E53872">
        <v>16966</v>
      </c>
      <c r="F53872">
        <v>122021269</v>
      </c>
      <c r="G53872">
        <v>170.19014485175842</v>
      </c>
    </row>
    <row r="53873" spans="1:7" x14ac:dyDescent="0.3">
      <c r="A53873" s="1" t="s">
        <v>17</v>
      </c>
      <c r="B53873" s="1" t="s">
        <v>230</v>
      </c>
      <c r="C53873" s="2">
        <v>44718</v>
      </c>
      <c r="D53873">
        <v>71697024</v>
      </c>
      <c r="E53873">
        <v>62939</v>
      </c>
      <c r="F53873">
        <v>122084208</v>
      </c>
      <c r="G53873">
        <v>170.27792952745151</v>
      </c>
    </row>
    <row r="53874" spans="1:7" x14ac:dyDescent="0.3">
      <c r="A53874" s="1" t="s">
        <v>17</v>
      </c>
      <c r="B53874" s="1" t="s">
        <v>230</v>
      </c>
      <c r="C53874" s="2">
        <v>44719</v>
      </c>
      <c r="D53874">
        <v>71697024</v>
      </c>
      <c r="E53874">
        <v>66062</v>
      </c>
      <c r="F53874">
        <v>122150270</v>
      </c>
      <c r="G53874">
        <v>170.37007003247444</v>
      </c>
    </row>
    <row r="53875" spans="1:7" x14ac:dyDescent="0.3">
      <c r="A53875" s="1" t="s">
        <v>17</v>
      </c>
      <c r="B53875" s="1" t="s">
        <v>230</v>
      </c>
      <c r="C53875" s="2">
        <v>44720</v>
      </c>
      <c r="D53875">
        <v>71697024</v>
      </c>
      <c r="E53875">
        <v>64643</v>
      </c>
      <c r="F53875">
        <v>122214913</v>
      </c>
      <c r="G53875">
        <v>170.46023137585181</v>
      </c>
    </row>
    <row r="53876" spans="1:7" x14ac:dyDescent="0.3">
      <c r="A53876" s="1" t="s">
        <v>17</v>
      </c>
      <c r="B53876" s="1" t="s">
        <v>230</v>
      </c>
      <c r="C53876" s="2">
        <v>44721</v>
      </c>
      <c r="D53876">
        <v>71697024</v>
      </c>
      <c r="E53876">
        <v>73829</v>
      </c>
      <c r="F53876">
        <v>122288742</v>
      </c>
      <c r="G53876">
        <v>170.56320496649903</v>
      </c>
    </row>
    <row r="53877" spans="1:7" x14ac:dyDescent="0.3">
      <c r="A53877" s="1" t="s">
        <v>17</v>
      </c>
      <c r="B53877" s="1" t="s">
        <v>230</v>
      </c>
      <c r="C53877" s="2">
        <v>44722</v>
      </c>
      <c r="D53877">
        <v>71697024</v>
      </c>
      <c r="E53877">
        <v>146956</v>
      </c>
      <c r="F53877">
        <v>122435698</v>
      </c>
      <c r="G53877">
        <v>170.76817302765593</v>
      </c>
    </row>
    <row r="53878" spans="1:7" x14ac:dyDescent="0.3">
      <c r="A53878" s="1" t="s">
        <v>17</v>
      </c>
      <c r="B53878" s="1" t="s">
        <v>230</v>
      </c>
      <c r="C53878" s="2">
        <v>44723</v>
      </c>
      <c r="D53878">
        <v>71697024</v>
      </c>
      <c r="E53878">
        <v>39448</v>
      </c>
      <c r="F53878">
        <v>122475146</v>
      </c>
      <c r="G53878">
        <v>170.82319344245028</v>
      </c>
    </row>
    <row r="53879" spans="1:7" x14ac:dyDescent="0.3">
      <c r="A53879" s="1" t="s">
        <v>17</v>
      </c>
      <c r="B53879" s="1" t="s">
        <v>230</v>
      </c>
      <c r="C53879" s="2">
        <v>44724</v>
      </c>
      <c r="D53879">
        <v>71697024</v>
      </c>
      <c r="E53879">
        <v>12233</v>
      </c>
      <c r="F53879">
        <v>122487379</v>
      </c>
      <c r="G53879">
        <v>170.8402555174396</v>
      </c>
    </row>
    <row r="53880" spans="1:7" x14ac:dyDescent="0.3">
      <c r="A53880" s="1" t="s">
        <v>17</v>
      </c>
      <c r="B53880" s="1" t="s">
        <v>230</v>
      </c>
      <c r="C53880" s="2">
        <v>44725</v>
      </c>
      <c r="D53880">
        <v>71697024</v>
      </c>
      <c r="E53880">
        <v>53710</v>
      </c>
      <c r="F53880">
        <v>122541089</v>
      </c>
      <c r="G53880">
        <v>170.91516797126752</v>
      </c>
    </row>
    <row r="53881" spans="1:7" x14ac:dyDescent="0.3">
      <c r="A53881" s="1" t="s">
        <v>17</v>
      </c>
      <c r="B53881" s="1" t="s">
        <v>230</v>
      </c>
      <c r="C53881" s="2">
        <v>44726</v>
      </c>
      <c r="D53881">
        <v>71697024</v>
      </c>
      <c r="E53881">
        <v>52040</v>
      </c>
      <c r="F53881">
        <v>122593129</v>
      </c>
      <c r="G53881">
        <v>170.98775117918424</v>
      </c>
    </row>
    <row r="53882" spans="1:7" x14ac:dyDescent="0.3">
      <c r="A53882" s="1" t="s">
        <v>17</v>
      </c>
      <c r="B53882" s="1" t="s">
        <v>230</v>
      </c>
      <c r="C53882" s="2">
        <v>44727</v>
      </c>
      <c r="D53882">
        <v>71697024</v>
      </c>
      <c r="E53882">
        <v>57666</v>
      </c>
      <c r="F53882">
        <v>122650795</v>
      </c>
      <c r="G53882">
        <v>171.06818129578153</v>
      </c>
    </row>
    <row r="53883" spans="1:7" x14ac:dyDescent="0.3">
      <c r="A53883" s="1" t="s">
        <v>17</v>
      </c>
      <c r="B53883" s="1" t="s">
        <v>230</v>
      </c>
      <c r="C53883" s="2">
        <v>44728</v>
      </c>
      <c r="D53883">
        <v>71697024</v>
      </c>
      <c r="E53883">
        <v>66870</v>
      </c>
      <c r="F53883">
        <v>122717665</v>
      </c>
      <c r="G53883">
        <v>171.16144876529324</v>
      </c>
    </row>
    <row r="53884" spans="1:7" x14ac:dyDescent="0.3">
      <c r="A53884" s="1" t="s">
        <v>17</v>
      </c>
      <c r="B53884" s="1" t="s">
        <v>230</v>
      </c>
      <c r="C53884" s="2">
        <v>44729</v>
      </c>
      <c r="D53884">
        <v>71697024</v>
      </c>
      <c r="E53884">
        <v>135489</v>
      </c>
      <c r="F53884">
        <v>122853154</v>
      </c>
      <c r="G53884">
        <v>171.35042313611231</v>
      </c>
    </row>
    <row r="53885" spans="1:7" x14ac:dyDescent="0.3">
      <c r="A53885" s="1" t="s">
        <v>17</v>
      </c>
      <c r="B53885" s="1" t="s">
        <v>230</v>
      </c>
      <c r="C53885" s="2">
        <v>44730</v>
      </c>
      <c r="D53885">
        <v>71697024</v>
      </c>
      <c r="E53885">
        <v>39696</v>
      </c>
      <c r="F53885">
        <v>122892850</v>
      </c>
      <c r="G53885">
        <v>171.40578945089825</v>
      </c>
    </row>
    <row r="53886" spans="1:7" x14ac:dyDescent="0.3">
      <c r="A53886" s="1" t="s">
        <v>17</v>
      </c>
      <c r="B53886" s="1" t="s">
        <v>230</v>
      </c>
      <c r="C53886" s="2">
        <v>44731</v>
      </c>
      <c r="D53886">
        <v>71697024</v>
      </c>
      <c r="E53886">
        <v>18617</v>
      </c>
      <c r="F53886">
        <v>122911467</v>
      </c>
      <c r="G53886">
        <v>171.43175566115548</v>
      </c>
    </row>
    <row r="53887" spans="1:7" x14ac:dyDescent="0.3">
      <c r="A53887" s="1" t="s">
        <v>17</v>
      </c>
      <c r="B53887" s="1" t="s">
        <v>230</v>
      </c>
      <c r="C53887" s="2">
        <v>44732</v>
      </c>
      <c r="D53887">
        <v>71697024</v>
      </c>
      <c r="E53887">
        <v>54576</v>
      </c>
      <c r="F53887">
        <v>122966043</v>
      </c>
      <c r="G53887">
        <v>171.50787597543797</v>
      </c>
    </row>
    <row r="53888" spans="1:7" x14ac:dyDescent="0.3">
      <c r="A53888" s="1" t="s">
        <v>17</v>
      </c>
      <c r="B53888" s="1" t="s">
        <v>230</v>
      </c>
      <c r="C53888" s="2">
        <v>44733</v>
      </c>
      <c r="D53888">
        <v>71697024</v>
      </c>
      <c r="E53888">
        <v>59089</v>
      </c>
      <c r="F53888">
        <v>123025132</v>
      </c>
      <c r="G53888">
        <v>171.59029083271295</v>
      </c>
    </row>
    <row r="53889" spans="1:7" x14ac:dyDescent="0.3">
      <c r="A53889" s="1" t="s">
        <v>17</v>
      </c>
      <c r="B53889" s="1" t="s">
        <v>230</v>
      </c>
      <c r="C53889" s="2">
        <v>44734</v>
      </c>
      <c r="D53889">
        <v>71697024</v>
      </c>
      <c r="E53889">
        <v>57051</v>
      </c>
      <c r="F53889">
        <v>123082183</v>
      </c>
      <c r="G53889">
        <v>171.66986317312137</v>
      </c>
    </row>
    <row r="53890" spans="1:7" x14ac:dyDescent="0.3">
      <c r="A53890" s="1" t="s">
        <v>17</v>
      </c>
      <c r="B53890" s="1" t="s">
        <v>230</v>
      </c>
      <c r="C53890" s="2">
        <v>44735</v>
      </c>
      <c r="D53890">
        <v>71697024</v>
      </c>
      <c r="E53890">
        <v>69407</v>
      </c>
      <c r="F53890">
        <v>123151590</v>
      </c>
      <c r="G53890">
        <v>171.76666914375693</v>
      </c>
    </row>
    <row r="53891" spans="1:7" x14ac:dyDescent="0.3">
      <c r="A53891" s="1" t="s">
        <v>17</v>
      </c>
      <c r="B53891" s="1" t="s">
        <v>230</v>
      </c>
      <c r="C53891" s="2">
        <v>44736</v>
      </c>
      <c r="D53891">
        <v>71697024</v>
      </c>
      <c r="E53891">
        <v>134440</v>
      </c>
      <c r="F53891">
        <v>123286030</v>
      </c>
      <c r="G53891">
        <v>171.95418041340182</v>
      </c>
    </row>
    <row r="53892" spans="1:7" x14ac:dyDescent="0.3">
      <c r="A53892" s="1" t="s">
        <v>17</v>
      </c>
      <c r="B53892" s="1" t="s">
        <v>230</v>
      </c>
      <c r="C53892" s="2">
        <v>44737</v>
      </c>
      <c r="D53892">
        <v>71697024</v>
      </c>
      <c r="E53892">
        <v>51841</v>
      </c>
      <c r="F53892">
        <v>123337871</v>
      </c>
      <c r="G53892">
        <v>172.02648606447039</v>
      </c>
    </row>
    <row r="53893" spans="1:7" x14ac:dyDescent="0.3">
      <c r="A53893" s="1" t="s">
        <v>17</v>
      </c>
      <c r="B53893" s="1" t="s">
        <v>230</v>
      </c>
      <c r="C53893" s="2">
        <v>44738</v>
      </c>
      <c r="D53893">
        <v>71697024</v>
      </c>
      <c r="E53893">
        <v>25330</v>
      </c>
      <c r="F53893">
        <v>123363201</v>
      </c>
      <c r="G53893">
        <v>172.06181528538758</v>
      </c>
    </row>
    <row r="53894" spans="1:7" x14ac:dyDescent="0.3">
      <c r="A53894" s="1" t="s">
        <v>17</v>
      </c>
      <c r="B53894" s="1" t="s">
        <v>230</v>
      </c>
      <c r="C53894" s="2">
        <v>44739</v>
      </c>
      <c r="D53894">
        <v>71697024</v>
      </c>
      <c r="E53894">
        <v>52968</v>
      </c>
      <c r="F53894">
        <v>123416169</v>
      </c>
      <c r="G53894">
        <v>172.13569282875673</v>
      </c>
    </row>
    <row r="53895" spans="1:7" x14ac:dyDescent="0.3">
      <c r="A53895" s="1" t="s">
        <v>17</v>
      </c>
      <c r="B53895" s="1" t="s">
        <v>230</v>
      </c>
      <c r="C53895" s="2">
        <v>44740</v>
      </c>
      <c r="D53895">
        <v>71697024</v>
      </c>
      <c r="E53895">
        <v>59443</v>
      </c>
      <c r="F53895">
        <v>123475612</v>
      </c>
      <c r="G53895">
        <v>172.21860143037458</v>
      </c>
    </row>
    <row r="53896" spans="1:7" x14ac:dyDescent="0.3">
      <c r="A53896" s="1" t="s">
        <v>17</v>
      </c>
      <c r="B53896" s="1" t="s">
        <v>230</v>
      </c>
      <c r="C53896" s="2">
        <v>44741</v>
      </c>
      <c r="D53896">
        <v>71697024</v>
      </c>
      <c r="E53896">
        <v>72331</v>
      </c>
      <c r="F53896">
        <v>123547943</v>
      </c>
      <c r="G53896">
        <v>172.31948567349181</v>
      </c>
    </row>
    <row r="53897" spans="1:7" x14ac:dyDescent="0.3">
      <c r="A53897" s="1" t="s">
        <v>17</v>
      </c>
      <c r="B53897" s="1" t="s">
        <v>230</v>
      </c>
      <c r="C53897" s="2">
        <v>44742</v>
      </c>
      <c r="D53897">
        <v>71697024</v>
      </c>
      <c r="E53897">
        <v>98798</v>
      </c>
      <c r="F53897">
        <v>123646741</v>
      </c>
      <c r="G53897">
        <v>172.45728497740714</v>
      </c>
    </row>
    <row r="53898" spans="1:7" x14ac:dyDescent="0.3">
      <c r="A53898" s="1" t="s">
        <v>17</v>
      </c>
      <c r="B53898" s="1" t="s">
        <v>230</v>
      </c>
      <c r="C53898" s="2">
        <v>44743</v>
      </c>
      <c r="D53898">
        <v>71697024</v>
      </c>
      <c r="E53898">
        <v>107912</v>
      </c>
      <c r="F53898">
        <v>123754653</v>
      </c>
      <c r="G53898">
        <v>172.60779610601412</v>
      </c>
    </row>
    <row r="53899" spans="1:7" x14ac:dyDescent="0.3">
      <c r="A53899" s="1" t="s">
        <v>17</v>
      </c>
      <c r="B53899" s="1" t="s">
        <v>230</v>
      </c>
      <c r="C53899" s="2">
        <v>44744</v>
      </c>
      <c r="D53899">
        <v>71697024</v>
      </c>
      <c r="E53899">
        <v>34563</v>
      </c>
      <c r="F53899">
        <v>123789216</v>
      </c>
      <c r="G53899">
        <v>172.65600312782857</v>
      </c>
    </row>
    <row r="53900" spans="1:7" x14ac:dyDescent="0.3">
      <c r="A53900" s="1" t="s">
        <v>17</v>
      </c>
      <c r="B53900" s="1" t="s">
        <v>230</v>
      </c>
      <c r="C53900" s="2">
        <v>44745</v>
      </c>
      <c r="D53900">
        <v>71697024</v>
      </c>
      <c r="E53900">
        <v>18341</v>
      </c>
      <c r="F53900">
        <v>123807557</v>
      </c>
      <c r="G53900">
        <v>172.68158438486932</v>
      </c>
    </row>
    <row r="53901" spans="1:7" x14ac:dyDescent="0.3">
      <c r="A53901" s="1" t="s">
        <v>17</v>
      </c>
      <c r="B53901" s="1" t="s">
        <v>230</v>
      </c>
      <c r="C53901" s="2">
        <v>44746</v>
      </c>
      <c r="D53901">
        <v>71697024</v>
      </c>
      <c r="E53901">
        <v>40911</v>
      </c>
      <c r="F53901">
        <v>123848468</v>
      </c>
      <c r="G53901">
        <v>172.73864533066254</v>
      </c>
    </row>
    <row r="53902" spans="1:7" x14ac:dyDescent="0.3">
      <c r="A53902" s="1" t="s">
        <v>17</v>
      </c>
      <c r="B53902" s="1" t="s">
        <v>230</v>
      </c>
      <c r="C53902" s="2">
        <v>44747</v>
      </c>
      <c r="D53902">
        <v>71697024</v>
      </c>
      <c r="E53902">
        <v>52889</v>
      </c>
      <c r="F53902">
        <v>123901357</v>
      </c>
      <c r="G53902">
        <v>172.81241268814728</v>
      </c>
    </row>
    <row r="53903" spans="1:7" x14ac:dyDescent="0.3">
      <c r="A53903" s="1" t="s">
        <v>17</v>
      </c>
      <c r="B53903" s="1" t="s">
        <v>230</v>
      </c>
      <c r="C53903" s="2">
        <v>44748</v>
      </c>
      <c r="D53903">
        <v>71697024</v>
      </c>
      <c r="E53903">
        <v>62668</v>
      </c>
      <c r="F53903">
        <v>123964025</v>
      </c>
      <c r="G53903">
        <v>172.89981938441406</v>
      </c>
    </row>
    <row r="53904" spans="1:7" x14ac:dyDescent="0.3">
      <c r="A53904" s="1" t="s">
        <v>17</v>
      </c>
      <c r="B53904" s="1" t="s">
        <v>230</v>
      </c>
      <c r="C53904" s="2">
        <v>44749</v>
      </c>
      <c r="D53904">
        <v>71697024</v>
      </c>
      <c r="E53904">
        <v>75103</v>
      </c>
      <c r="F53904">
        <v>124039128</v>
      </c>
      <c r="G53904">
        <v>173.00456989679236</v>
      </c>
    </row>
    <row r="53905" spans="1:7" x14ac:dyDescent="0.3">
      <c r="A53905" s="1" t="s">
        <v>17</v>
      </c>
      <c r="B53905" s="1" t="s">
        <v>230</v>
      </c>
      <c r="C53905" s="2">
        <v>44750</v>
      </c>
      <c r="D53905">
        <v>71697024</v>
      </c>
      <c r="E53905">
        <v>142368</v>
      </c>
      <c r="F53905">
        <v>124181496</v>
      </c>
      <c r="G53905">
        <v>173.20313880810448</v>
      </c>
    </row>
    <row r="53906" spans="1:7" x14ac:dyDescent="0.3">
      <c r="A53906" s="1" t="s">
        <v>17</v>
      </c>
      <c r="B53906" s="1" t="s">
        <v>230</v>
      </c>
      <c r="C53906" s="2">
        <v>44751</v>
      </c>
      <c r="D53906">
        <v>71697024</v>
      </c>
      <c r="E53906">
        <v>39785</v>
      </c>
      <c r="F53906">
        <v>124221281</v>
      </c>
      <c r="G53906">
        <v>173.25862925635519</v>
      </c>
    </row>
    <row r="53907" spans="1:7" x14ac:dyDescent="0.3">
      <c r="A53907" s="1" t="s">
        <v>17</v>
      </c>
      <c r="B53907" s="1" t="s">
        <v>230</v>
      </c>
      <c r="C53907" s="2">
        <v>44752</v>
      </c>
      <c r="D53907">
        <v>71697024</v>
      </c>
      <c r="E53907">
        <v>24192</v>
      </c>
      <c r="F53907">
        <v>124245473</v>
      </c>
      <c r="G53907">
        <v>173.29237124263344</v>
      </c>
    </row>
    <row r="53908" spans="1:7" x14ac:dyDescent="0.3">
      <c r="A53908" s="1" t="s">
        <v>17</v>
      </c>
      <c r="B53908" s="1" t="s">
        <v>230</v>
      </c>
      <c r="C53908" s="2">
        <v>44753</v>
      </c>
      <c r="D53908">
        <v>71697024</v>
      </c>
      <c r="E53908">
        <v>68674</v>
      </c>
      <c r="F53908">
        <v>124314147</v>
      </c>
      <c r="G53908">
        <v>173.38815485563251</v>
      </c>
    </row>
    <row r="53909" spans="1:7" x14ac:dyDescent="0.3">
      <c r="A53909" s="1" t="s">
        <v>17</v>
      </c>
      <c r="B53909" s="1" t="s">
        <v>230</v>
      </c>
      <c r="C53909" s="2">
        <v>44754</v>
      </c>
      <c r="D53909">
        <v>71697024</v>
      </c>
      <c r="E53909">
        <v>87770</v>
      </c>
      <c r="F53909">
        <v>124401917</v>
      </c>
      <c r="G53909">
        <v>173.51057276798548</v>
      </c>
    </row>
    <row r="53910" spans="1:7" x14ac:dyDescent="0.3">
      <c r="A53910" s="1" t="s">
        <v>17</v>
      </c>
      <c r="B53910" s="1" t="s">
        <v>230</v>
      </c>
      <c r="C53910" s="2">
        <v>44755</v>
      </c>
      <c r="D53910">
        <v>71697024</v>
      </c>
      <c r="E53910">
        <v>30146</v>
      </c>
      <c r="F53910">
        <v>124432063</v>
      </c>
      <c r="G53910">
        <v>173.5526191435784</v>
      </c>
    </row>
    <row r="53911" spans="1:7" x14ac:dyDescent="0.3">
      <c r="A53911" s="1" t="s">
        <v>17</v>
      </c>
      <c r="B53911" s="1" t="s">
        <v>230</v>
      </c>
      <c r="C53911" s="2">
        <v>44756</v>
      </c>
      <c r="D53911">
        <v>71697024</v>
      </c>
      <c r="E53911">
        <v>26575</v>
      </c>
      <c r="F53911">
        <v>124458638</v>
      </c>
      <c r="G53911">
        <v>173.58968483824378</v>
      </c>
    </row>
    <row r="53912" spans="1:7" x14ac:dyDescent="0.3">
      <c r="A53912" s="1" t="s">
        <v>17</v>
      </c>
      <c r="B53912" s="1" t="s">
        <v>230</v>
      </c>
      <c r="C53912" s="2">
        <v>44757</v>
      </c>
      <c r="D53912">
        <v>71697024</v>
      </c>
      <c r="E53912">
        <v>40045</v>
      </c>
      <c r="F53912">
        <v>124498683</v>
      </c>
      <c r="G53912">
        <v>173.64553792358242</v>
      </c>
    </row>
    <row r="53913" spans="1:7" x14ac:dyDescent="0.3">
      <c r="A53913" s="1" t="s">
        <v>17</v>
      </c>
      <c r="B53913" s="1" t="s">
        <v>230</v>
      </c>
      <c r="C53913" s="2">
        <v>44758</v>
      </c>
      <c r="D53913">
        <v>71697024</v>
      </c>
      <c r="E53913">
        <v>30381</v>
      </c>
      <c r="F53913">
        <v>124529064</v>
      </c>
      <c r="G53913">
        <v>173.68791206731257</v>
      </c>
    </row>
    <row r="53914" spans="1:7" x14ac:dyDescent="0.3">
      <c r="A53914" s="1" t="s">
        <v>17</v>
      </c>
      <c r="B53914" s="1" t="s">
        <v>230</v>
      </c>
      <c r="C53914" s="2">
        <v>44759</v>
      </c>
      <c r="D53914">
        <v>71697024</v>
      </c>
      <c r="E53914">
        <v>23026</v>
      </c>
      <c r="F53914">
        <v>124552090</v>
      </c>
      <c r="G53914">
        <v>173.72002776572705</v>
      </c>
    </row>
    <row r="53915" spans="1:7" x14ac:dyDescent="0.3">
      <c r="A53915" s="1" t="s">
        <v>17</v>
      </c>
      <c r="B53915" s="1" t="s">
        <v>230</v>
      </c>
      <c r="C53915" s="2">
        <v>44760</v>
      </c>
      <c r="D53915">
        <v>71697024</v>
      </c>
      <c r="E53915">
        <v>61412</v>
      </c>
      <c r="F53915">
        <v>124613502</v>
      </c>
      <c r="G53915">
        <v>173.80568264590732</v>
      </c>
    </row>
    <row r="53916" spans="1:7" x14ac:dyDescent="0.3">
      <c r="A53916" s="1" t="s">
        <v>17</v>
      </c>
      <c r="B53916" s="1" t="s">
        <v>230</v>
      </c>
      <c r="C53916" s="2">
        <v>44761</v>
      </c>
      <c r="D53916">
        <v>71697024</v>
      </c>
      <c r="E53916">
        <v>69690</v>
      </c>
      <c r="F53916">
        <v>124683192</v>
      </c>
      <c r="G53916">
        <v>173.90288333306555</v>
      </c>
    </row>
    <row r="53917" spans="1:7" x14ac:dyDescent="0.3">
      <c r="A53917" s="1" t="s">
        <v>17</v>
      </c>
      <c r="B53917" s="1" t="s">
        <v>230</v>
      </c>
      <c r="C53917" s="2">
        <v>44762</v>
      </c>
      <c r="D53917">
        <v>71697024</v>
      </c>
      <c r="E53917">
        <v>77780</v>
      </c>
      <c r="F53917">
        <v>124760972</v>
      </c>
      <c r="G53917">
        <v>174.01136761269197</v>
      </c>
    </row>
    <row r="53918" spans="1:7" x14ac:dyDescent="0.3">
      <c r="A53918" s="1" t="s">
        <v>17</v>
      </c>
      <c r="B53918" s="1" t="s">
        <v>230</v>
      </c>
      <c r="C53918" s="2">
        <v>44763</v>
      </c>
      <c r="D53918">
        <v>71697024</v>
      </c>
      <c r="E53918">
        <v>83110</v>
      </c>
      <c r="F53918">
        <v>124844082</v>
      </c>
      <c r="G53918">
        <v>174.12728595262197</v>
      </c>
    </row>
    <row r="53919" spans="1:7" x14ac:dyDescent="0.3">
      <c r="A53919" s="1" t="s">
        <v>17</v>
      </c>
      <c r="B53919" s="1" t="s">
        <v>230</v>
      </c>
      <c r="C53919" s="2">
        <v>44764</v>
      </c>
      <c r="D53919">
        <v>71697024</v>
      </c>
      <c r="E53919">
        <v>181927</v>
      </c>
      <c r="F53919">
        <v>125026009</v>
      </c>
      <c r="G53919">
        <v>174.38103009686984</v>
      </c>
    </row>
    <row r="53920" spans="1:7" x14ac:dyDescent="0.3">
      <c r="A53920" s="1" t="s">
        <v>17</v>
      </c>
      <c r="B53920" s="1" t="s">
        <v>230</v>
      </c>
      <c r="C53920" s="2">
        <v>44765</v>
      </c>
      <c r="D53920">
        <v>71697024</v>
      </c>
      <c r="E53920">
        <v>52172</v>
      </c>
      <c r="F53920">
        <v>125078181</v>
      </c>
      <c r="G53920">
        <v>174.4537974128466</v>
      </c>
    </row>
    <row r="53921" spans="1:7" x14ac:dyDescent="0.3">
      <c r="A53921" s="1" t="s">
        <v>17</v>
      </c>
      <c r="B53921" s="1" t="s">
        <v>230</v>
      </c>
      <c r="C53921" s="2">
        <v>44766</v>
      </c>
      <c r="D53921">
        <v>71697024</v>
      </c>
      <c r="E53921">
        <v>31798</v>
      </c>
      <c r="F53921">
        <v>125109979</v>
      </c>
      <c r="G53921">
        <v>174.4981479287062</v>
      </c>
    </row>
    <row r="53922" spans="1:7" x14ac:dyDescent="0.3">
      <c r="A53922" s="1" t="s">
        <v>17</v>
      </c>
      <c r="B53922" s="1" t="s">
        <v>230</v>
      </c>
      <c r="C53922" s="2">
        <v>44767</v>
      </c>
      <c r="D53922">
        <v>71697024</v>
      </c>
      <c r="E53922">
        <v>69403</v>
      </c>
      <c r="F53922">
        <v>125179382</v>
      </c>
      <c r="G53922">
        <v>174.59494832030964</v>
      </c>
    </row>
    <row r="53923" spans="1:7" x14ac:dyDescent="0.3">
      <c r="A53923" s="1" t="s">
        <v>17</v>
      </c>
      <c r="B53923" s="1" t="s">
        <v>230</v>
      </c>
      <c r="C53923" s="2">
        <v>44768</v>
      </c>
      <c r="D53923">
        <v>71697024</v>
      </c>
      <c r="E53923">
        <v>78157</v>
      </c>
      <c r="F53923">
        <v>125257539</v>
      </c>
      <c r="G53923">
        <v>174.70395842371366</v>
      </c>
    </row>
    <row r="53924" spans="1:7" x14ac:dyDescent="0.3">
      <c r="A53924" s="1" t="s">
        <v>17</v>
      </c>
      <c r="B53924" s="1" t="s">
        <v>230</v>
      </c>
      <c r="C53924" s="2">
        <v>44769</v>
      </c>
      <c r="D53924">
        <v>71697024</v>
      </c>
      <c r="E53924">
        <v>103550</v>
      </c>
      <c r="F53924">
        <v>125361089</v>
      </c>
      <c r="G53924">
        <v>174.84838561779077</v>
      </c>
    </row>
    <row r="53925" spans="1:7" x14ac:dyDescent="0.3">
      <c r="A53925" s="1" t="s">
        <v>17</v>
      </c>
      <c r="B53925" s="1" t="s">
        <v>230</v>
      </c>
      <c r="C53925" s="2">
        <v>44770</v>
      </c>
      <c r="D53925">
        <v>71697024</v>
      </c>
      <c r="E53925">
        <v>34338</v>
      </c>
      <c r="F53925">
        <v>125395427</v>
      </c>
      <c r="G53925">
        <v>174.89627881904832</v>
      </c>
    </row>
    <row r="53926" spans="1:7" x14ac:dyDescent="0.3">
      <c r="A53926" s="1" t="s">
        <v>17</v>
      </c>
      <c r="B53926" s="1" t="s">
        <v>230</v>
      </c>
      <c r="C53926" s="2">
        <v>44771</v>
      </c>
      <c r="D53926">
        <v>71697024</v>
      </c>
      <c r="E53926">
        <v>41190</v>
      </c>
      <c r="F53926">
        <v>125436617</v>
      </c>
      <c r="G53926">
        <v>174.95372890233213</v>
      </c>
    </row>
    <row r="53927" spans="1:7" x14ac:dyDescent="0.3">
      <c r="A53927" s="1" t="s">
        <v>17</v>
      </c>
      <c r="B53927" s="1" t="s">
        <v>230</v>
      </c>
      <c r="C53927" s="2">
        <v>44772</v>
      </c>
      <c r="D53927">
        <v>71697024</v>
      </c>
      <c r="E53927">
        <v>35451</v>
      </c>
      <c r="F53927">
        <v>125472068</v>
      </c>
      <c r="G53927">
        <v>175.00317446927781</v>
      </c>
    </row>
    <row r="53928" spans="1:7" x14ac:dyDescent="0.3">
      <c r="A53928" s="1" t="s">
        <v>17</v>
      </c>
      <c r="B53928" s="1" t="s">
        <v>230</v>
      </c>
      <c r="C53928" s="2">
        <v>44773</v>
      </c>
      <c r="D53928">
        <v>71697024</v>
      </c>
      <c r="E53928">
        <v>22894</v>
      </c>
      <c r="F53928">
        <v>125494962</v>
      </c>
      <c r="G53928">
        <v>175.03510605963226</v>
      </c>
    </row>
    <row r="53929" spans="1:7" x14ac:dyDescent="0.3">
      <c r="A53929" s="1" t="s">
        <v>17</v>
      </c>
      <c r="B53929" s="1" t="s">
        <v>230</v>
      </c>
      <c r="C53929" s="2">
        <v>44774</v>
      </c>
      <c r="D53929">
        <v>71697024</v>
      </c>
      <c r="E53929">
        <v>31181</v>
      </c>
      <c r="F53929">
        <v>125526143</v>
      </c>
      <c r="G53929">
        <v>175.07859600978696</v>
      </c>
    </row>
    <row r="53930" spans="1:7" x14ac:dyDescent="0.3">
      <c r="A53930" s="1" t="s">
        <v>17</v>
      </c>
      <c r="B53930" s="1" t="s">
        <v>230</v>
      </c>
      <c r="C53930" s="2">
        <v>44775</v>
      </c>
      <c r="D53930">
        <v>71697024</v>
      </c>
      <c r="E53930">
        <v>39149</v>
      </c>
      <c r="F53930">
        <v>125565292</v>
      </c>
      <c r="G53930">
        <v>175.13319939193013</v>
      </c>
    </row>
    <row r="53931" spans="1:7" x14ac:dyDescent="0.3">
      <c r="A53931" s="1" t="s">
        <v>17</v>
      </c>
      <c r="B53931" s="1" t="s">
        <v>230</v>
      </c>
      <c r="C53931" s="2">
        <v>44776</v>
      </c>
      <c r="D53931">
        <v>71697024</v>
      </c>
      <c r="E53931">
        <v>40894</v>
      </c>
      <c r="F53931">
        <v>125606186</v>
      </c>
      <c r="G53931">
        <v>175.19023662683685</v>
      </c>
    </row>
    <row r="53932" spans="1:7" x14ac:dyDescent="0.3">
      <c r="A53932" s="1" t="s">
        <v>17</v>
      </c>
      <c r="B53932" s="1" t="s">
        <v>230</v>
      </c>
      <c r="C53932" s="2">
        <v>44777</v>
      </c>
      <c r="D53932">
        <v>71697024</v>
      </c>
      <c r="E53932">
        <v>56065</v>
      </c>
      <c r="F53932">
        <v>125662251</v>
      </c>
      <c r="G53932">
        <v>175.26843373582705</v>
      </c>
    </row>
    <row r="53933" spans="1:7" x14ac:dyDescent="0.3">
      <c r="A53933" s="1" t="s">
        <v>17</v>
      </c>
      <c r="B53933" s="1" t="s">
        <v>230</v>
      </c>
      <c r="C53933" s="2">
        <v>44778</v>
      </c>
      <c r="D53933">
        <v>71697024</v>
      </c>
      <c r="E53933">
        <v>119185</v>
      </c>
      <c r="F53933">
        <v>125781436</v>
      </c>
      <c r="G53933">
        <v>175.43466797171385</v>
      </c>
    </row>
    <row r="53934" spans="1:7" x14ac:dyDescent="0.3">
      <c r="A53934" s="1" t="s">
        <v>17</v>
      </c>
      <c r="B53934" s="1" t="s">
        <v>230</v>
      </c>
      <c r="C53934" s="2">
        <v>44779</v>
      </c>
      <c r="D53934">
        <v>71697024</v>
      </c>
      <c r="E53934">
        <v>31397</v>
      </c>
      <c r="F53934">
        <v>125812833</v>
      </c>
      <c r="G53934">
        <v>175.4784591896032</v>
      </c>
    </row>
    <row r="53935" spans="1:7" x14ac:dyDescent="0.3">
      <c r="A53935" s="1" t="s">
        <v>17</v>
      </c>
      <c r="B53935" s="1" t="s">
        <v>230</v>
      </c>
      <c r="C53935" s="2">
        <v>44780</v>
      </c>
      <c r="D53935">
        <v>71697024</v>
      </c>
      <c r="E53935">
        <v>17375</v>
      </c>
      <c r="F53935">
        <v>125830208</v>
      </c>
      <c r="G53935">
        <v>175.50269311038628</v>
      </c>
    </row>
    <row r="53936" spans="1:7" x14ac:dyDescent="0.3">
      <c r="A53936" s="1" t="s">
        <v>17</v>
      </c>
      <c r="B53936" s="1" t="s">
        <v>230</v>
      </c>
      <c r="C53936" s="2">
        <v>44781</v>
      </c>
      <c r="D53936">
        <v>71697024</v>
      </c>
      <c r="E53936">
        <v>39574</v>
      </c>
      <c r="F53936">
        <v>125869782</v>
      </c>
      <c r="G53936">
        <v>175.55788926469248</v>
      </c>
    </row>
    <row r="53937" spans="1:7" x14ac:dyDescent="0.3">
      <c r="A53937" s="1" t="s">
        <v>17</v>
      </c>
      <c r="B53937" s="1" t="s">
        <v>230</v>
      </c>
      <c r="C53937" s="2">
        <v>44782</v>
      </c>
      <c r="D53937">
        <v>71697024</v>
      </c>
      <c r="E53937">
        <v>48300</v>
      </c>
      <c r="F53937">
        <v>125918082</v>
      </c>
      <c r="G53937">
        <v>175.62525607757445</v>
      </c>
    </row>
    <row r="53938" spans="1:7" x14ac:dyDescent="0.3">
      <c r="A53938" s="1" t="s">
        <v>17</v>
      </c>
      <c r="B53938" s="1" t="s">
        <v>230</v>
      </c>
      <c r="C53938" s="2">
        <v>44783</v>
      </c>
      <c r="D53938">
        <v>71697024</v>
      </c>
      <c r="E53938">
        <v>43640</v>
      </c>
      <c r="F53938">
        <v>125961722</v>
      </c>
      <c r="G53938">
        <v>175.6861233180334</v>
      </c>
    </row>
    <row r="53939" spans="1:7" x14ac:dyDescent="0.3">
      <c r="A53939" s="1" t="s">
        <v>17</v>
      </c>
      <c r="B53939" s="1" t="s">
        <v>230</v>
      </c>
      <c r="C53939" s="2">
        <v>44784</v>
      </c>
      <c r="D53939">
        <v>71697024</v>
      </c>
      <c r="E53939">
        <v>76461</v>
      </c>
      <c r="F53939">
        <v>126038183</v>
      </c>
      <c r="G53939">
        <v>175.79276791181738</v>
      </c>
    </row>
    <row r="53940" spans="1:7" x14ac:dyDescent="0.3">
      <c r="A53940" s="1" t="s">
        <v>17</v>
      </c>
      <c r="B53940" s="1" t="s">
        <v>230</v>
      </c>
      <c r="C53940" s="2">
        <v>44785</v>
      </c>
      <c r="D53940">
        <v>71697024</v>
      </c>
      <c r="E53940">
        <v>24589</v>
      </c>
      <c r="F53940">
        <v>126062772</v>
      </c>
      <c r="G53940">
        <v>175.82706361703382</v>
      </c>
    </row>
    <row r="53941" spans="1:7" x14ac:dyDescent="0.3">
      <c r="A53941" s="1" t="s">
        <v>17</v>
      </c>
      <c r="B53941" s="1" t="s">
        <v>230</v>
      </c>
      <c r="C53941" s="2">
        <v>44786</v>
      </c>
      <c r="D53941">
        <v>71697024</v>
      </c>
      <c r="E53941">
        <v>21346</v>
      </c>
      <c r="F53941">
        <v>126084118</v>
      </c>
      <c r="G53941">
        <v>175.85683612195675</v>
      </c>
    </row>
    <row r="53942" spans="1:7" x14ac:dyDescent="0.3">
      <c r="A53942" s="1" t="s">
        <v>17</v>
      </c>
      <c r="B53942" s="1" t="s">
        <v>230</v>
      </c>
      <c r="C53942" s="2">
        <v>44787</v>
      </c>
      <c r="D53942">
        <v>71697024</v>
      </c>
      <c r="E53942">
        <v>13674</v>
      </c>
      <c r="F53942">
        <v>126097792</v>
      </c>
      <c r="G53942">
        <v>175.87590804326828</v>
      </c>
    </row>
    <row r="53943" spans="1:7" x14ac:dyDescent="0.3">
      <c r="A53943" s="1" t="s">
        <v>17</v>
      </c>
      <c r="B53943" s="1" t="s">
        <v>230</v>
      </c>
      <c r="C53943" s="2">
        <v>44788</v>
      </c>
      <c r="D53943">
        <v>71697024</v>
      </c>
      <c r="E53943">
        <v>34069</v>
      </c>
      <c r="F53943">
        <v>126131861</v>
      </c>
      <c r="G53943">
        <v>175.92342605461559</v>
      </c>
    </row>
    <row r="53944" spans="1:7" x14ac:dyDescent="0.3">
      <c r="A53944" s="1" t="s">
        <v>17</v>
      </c>
      <c r="B53944" s="1" t="s">
        <v>230</v>
      </c>
      <c r="C53944" s="2">
        <v>44789</v>
      </c>
      <c r="D53944">
        <v>71697024</v>
      </c>
      <c r="E53944">
        <v>29870</v>
      </c>
      <c r="F53944">
        <v>126161731</v>
      </c>
      <c r="G53944">
        <v>175.96508747699207</v>
      </c>
    </row>
    <row r="53945" spans="1:7" x14ac:dyDescent="0.3">
      <c r="A53945" s="1" t="s">
        <v>17</v>
      </c>
      <c r="B53945" s="1" t="s">
        <v>230</v>
      </c>
      <c r="C53945" s="2">
        <v>44790</v>
      </c>
      <c r="D53945">
        <v>71697024</v>
      </c>
      <c r="E53945">
        <v>36588</v>
      </c>
      <c r="F53945">
        <v>126198319</v>
      </c>
      <c r="G53945">
        <v>176.01611888381868</v>
      </c>
    </row>
    <row r="53946" spans="1:7" x14ac:dyDescent="0.3">
      <c r="A53946" s="1" t="s">
        <v>17</v>
      </c>
      <c r="B53946" s="1" t="s">
        <v>230</v>
      </c>
      <c r="C53946" s="2">
        <v>44791</v>
      </c>
      <c r="D53946">
        <v>71697024</v>
      </c>
      <c r="E53946">
        <v>42146</v>
      </c>
      <c r="F53946">
        <v>126240465</v>
      </c>
      <c r="G53946">
        <v>176.07490235577978</v>
      </c>
    </row>
    <row r="53947" spans="1:7" x14ac:dyDescent="0.3">
      <c r="A53947" s="1" t="s">
        <v>17</v>
      </c>
      <c r="B53947" s="1" t="s">
        <v>230</v>
      </c>
      <c r="C53947" s="2">
        <v>44792</v>
      </c>
      <c r="D53947">
        <v>71697024</v>
      </c>
      <c r="E53947">
        <v>96716</v>
      </c>
      <c r="F53947">
        <v>126337181</v>
      </c>
      <c r="G53947">
        <v>176.20979777347523</v>
      </c>
    </row>
    <row r="53948" spans="1:7" x14ac:dyDescent="0.3">
      <c r="A53948" s="1" t="s">
        <v>17</v>
      </c>
      <c r="B53948" s="1" t="s">
        <v>230</v>
      </c>
      <c r="C53948" s="2">
        <v>44793</v>
      </c>
      <c r="D53948">
        <v>71697024</v>
      </c>
      <c r="E53948">
        <v>28066</v>
      </c>
      <c r="F53948">
        <v>126365247</v>
      </c>
      <c r="G53948">
        <v>176.24894305236435</v>
      </c>
    </row>
    <row r="53949" spans="1:7" x14ac:dyDescent="0.3">
      <c r="A53949" s="1" t="s">
        <v>17</v>
      </c>
      <c r="B53949" s="1" t="s">
        <v>230</v>
      </c>
      <c r="C53949" s="2">
        <v>44794</v>
      </c>
      <c r="D53949">
        <v>71697024</v>
      </c>
      <c r="E53949">
        <v>12793</v>
      </c>
      <c r="F53949">
        <v>126378040</v>
      </c>
      <c r="G53949">
        <v>176.26678619185085</v>
      </c>
    </row>
    <row r="53950" spans="1:7" x14ac:dyDescent="0.3">
      <c r="A53950" s="1" t="s">
        <v>17</v>
      </c>
      <c r="B53950" s="1" t="s">
        <v>230</v>
      </c>
      <c r="C53950" s="2">
        <v>44795</v>
      </c>
      <c r="D53950">
        <v>71697024</v>
      </c>
      <c r="E53950">
        <v>27858</v>
      </c>
      <c r="F53950">
        <v>126405898</v>
      </c>
      <c r="G53950">
        <v>176.3056413610696</v>
      </c>
    </row>
    <row r="53951" spans="1:7" x14ac:dyDescent="0.3">
      <c r="A53951" s="1" t="s">
        <v>17</v>
      </c>
      <c r="B53951" s="1" t="s">
        <v>230</v>
      </c>
      <c r="C53951" s="2">
        <v>44796</v>
      </c>
      <c r="D53951">
        <v>71697024</v>
      </c>
      <c r="E53951">
        <v>29288</v>
      </c>
      <c r="F53951">
        <v>126435186</v>
      </c>
      <c r="G53951">
        <v>176.34649103427222</v>
      </c>
    </row>
    <row r="53952" spans="1:7" x14ac:dyDescent="0.3">
      <c r="A53952" s="1" t="s">
        <v>17</v>
      </c>
      <c r="B53952" s="1" t="s">
        <v>230</v>
      </c>
      <c r="C53952" s="2">
        <v>44797</v>
      </c>
      <c r="D53952">
        <v>71697024</v>
      </c>
      <c r="E53952">
        <v>32981</v>
      </c>
      <c r="F53952">
        <v>126468167</v>
      </c>
      <c r="G53952">
        <v>176.39249154888213</v>
      </c>
    </row>
    <row r="53953" spans="1:7" x14ac:dyDescent="0.3">
      <c r="A53953" s="1" t="s">
        <v>17</v>
      </c>
      <c r="B53953" s="1" t="s">
        <v>230</v>
      </c>
      <c r="C53953" s="2">
        <v>44798</v>
      </c>
      <c r="D53953">
        <v>71697024</v>
      </c>
      <c r="E53953">
        <v>36307</v>
      </c>
      <c r="F53953">
        <v>126504474</v>
      </c>
      <c r="G53953">
        <v>176.44313102870211</v>
      </c>
    </row>
    <row r="53954" spans="1:7" x14ac:dyDescent="0.3">
      <c r="A53954" s="1" t="s">
        <v>17</v>
      </c>
      <c r="B53954" s="1" t="s">
        <v>230</v>
      </c>
      <c r="C53954" s="2">
        <v>44799</v>
      </c>
      <c r="D53954">
        <v>71697024</v>
      </c>
      <c r="E53954">
        <v>68301</v>
      </c>
      <c r="F53954">
        <v>126572775</v>
      </c>
      <c r="G53954">
        <v>176.53839439695574</v>
      </c>
    </row>
    <row r="53955" spans="1:7" x14ac:dyDescent="0.3">
      <c r="A53955" s="1" t="s">
        <v>17</v>
      </c>
      <c r="B53955" s="1" t="s">
        <v>230</v>
      </c>
      <c r="C53955" s="2">
        <v>44800</v>
      </c>
      <c r="D53955">
        <v>71697024</v>
      </c>
      <c r="E53955">
        <v>23408</v>
      </c>
      <c r="F53955">
        <v>126596183</v>
      </c>
      <c r="G53955">
        <v>176.57104289293792</v>
      </c>
    </row>
    <row r="53956" spans="1:7" x14ac:dyDescent="0.3">
      <c r="A53956" s="1" t="s">
        <v>17</v>
      </c>
      <c r="B53956" s="1" t="s">
        <v>230</v>
      </c>
      <c r="C53956" s="2">
        <v>44801</v>
      </c>
      <c r="D53956">
        <v>71697024</v>
      </c>
      <c r="E53956">
        <v>13475</v>
      </c>
      <c r="F53956">
        <v>126609658</v>
      </c>
      <c r="G53956">
        <v>176.58983725740137</v>
      </c>
    </row>
    <row r="53957" spans="1:7" x14ac:dyDescent="0.3">
      <c r="A53957" s="1" t="s">
        <v>17</v>
      </c>
      <c r="B53957" s="1" t="s">
        <v>230</v>
      </c>
      <c r="C53957" s="2">
        <v>44802</v>
      </c>
      <c r="D53957">
        <v>71697024</v>
      </c>
      <c r="E53957">
        <v>25696</v>
      </c>
      <c r="F53957">
        <v>126635354</v>
      </c>
      <c r="G53957">
        <v>176.62567695975778</v>
      </c>
    </row>
    <row r="53958" spans="1:7" x14ac:dyDescent="0.3">
      <c r="A53958" s="1" t="s">
        <v>17</v>
      </c>
      <c r="B53958" s="1" t="s">
        <v>230</v>
      </c>
      <c r="C53958" s="2">
        <v>44803</v>
      </c>
      <c r="D53958">
        <v>71697024</v>
      </c>
      <c r="E53958">
        <v>24913</v>
      </c>
      <c r="F53958">
        <v>126660267</v>
      </c>
      <c r="G53958">
        <v>176.66042456657615</v>
      </c>
    </row>
    <row r="53959" spans="1:7" x14ac:dyDescent="0.3">
      <c r="A53959" s="1" t="s">
        <v>17</v>
      </c>
      <c r="B53959" s="1" t="s">
        <v>230</v>
      </c>
      <c r="C53959" s="2">
        <v>44804</v>
      </c>
      <c r="D53959">
        <v>71697024</v>
      </c>
      <c r="E53959">
        <v>28175</v>
      </c>
      <c r="F53959">
        <v>126688442</v>
      </c>
      <c r="G53959">
        <v>176.69972187409061</v>
      </c>
    </row>
    <row r="53960" spans="1:7" x14ac:dyDescent="0.3">
      <c r="A53960" s="1" t="s">
        <v>17</v>
      </c>
      <c r="B53960" s="1" t="s">
        <v>230</v>
      </c>
      <c r="C53960" s="2">
        <v>44805</v>
      </c>
      <c r="D53960">
        <v>71697024</v>
      </c>
      <c r="E53960">
        <v>20292</v>
      </c>
      <c r="F53960">
        <v>126708734</v>
      </c>
      <c r="G53960">
        <v>176.7280243040492</v>
      </c>
    </row>
    <row r="53961" spans="1:7" x14ac:dyDescent="0.3">
      <c r="A53961" s="1" t="s">
        <v>17</v>
      </c>
      <c r="B53961" s="1" t="s">
        <v>230</v>
      </c>
      <c r="C53961" s="2">
        <v>44806</v>
      </c>
      <c r="D53961">
        <v>71697024</v>
      </c>
      <c r="E53961">
        <v>42239</v>
      </c>
      <c r="F53961">
        <v>126750973</v>
      </c>
      <c r="G53961">
        <v>176.78693748850719</v>
      </c>
    </row>
    <row r="53962" spans="1:7" x14ac:dyDescent="0.3">
      <c r="A53962" s="1" t="s">
        <v>17</v>
      </c>
      <c r="B53962" s="1" t="s">
        <v>230</v>
      </c>
      <c r="C53962" s="2">
        <v>44807</v>
      </c>
      <c r="D53962">
        <v>71697024</v>
      </c>
      <c r="E53962">
        <v>13391</v>
      </c>
      <c r="F53962">
        <v>126764364</v>
      </c>
      <c r="G53962">
        <v>176.80561469329606</v>
      </c>
    </row>
    <row r="53963" spans="1:7" x14ac:dyDescent="0.3">
      <c r="A53963" s="1" t="s">
        <v>17</v>
      </c>
      <c r="B53963" s="1" t="s">
        <v>230</v>
      </c>
      <c r="C53963" s="2">
        <v>44808</v>
      </c>
      <c r="D53963">
        <v>71697024</v>
      </c>
      <c r="E53963">
        <v>6991</v>
      </c>
      <c r="F53963">
        <v>126771355</v>
      </c>
      <c r="G53963">
        <v>176.81536544668853</v>
      </c>
    </row>
    <row r="53964" spans="1:7" x14ac:dyDescent="0.3">
      <c r="A53964" s="1" t="s">
        <v>17</v>
      </c>
      <c r="B53964" s="1" t="s">
        <v>230</v>
      </c>
      <c r="C53964" s="2">
        <v>44809</v>
      </c>
      <c r="D53964">
        <v>71697024</v>
      </c>
      <c r="E53964">
        <v>15297</v>
      </c>
      <c r="F53964">
        <v>126786652</v>
      </c>
      <c r="G53964">
        <v>176.8367010602839</v>
      </c>
    </row>
    <row r="53965" spans="1:7" x14ac:dyDescent="0.3">
      <c r="A53965" s="1" t="s">
        <v>17</v>
      </c>
      <c r="B53965" s="1" t="s">
        <v>230</v>
      </c>
      <c r="C53965" s="2">
        <v>44810</v>
      </c>
      <c r="D53965">
        <v>71697024</v>
      </c>
      <c r="E53965">
        <v>19217</v>
      </c>
      <c r="F53965">
        <v>126805869</v>
      </c>
      <c r="G53965">
        <v>176.86350412535953</v>
      </c>
    </row>
    <row r="53966" spans="1:7" x14ac:dyDescent="0.3">
      <c r="A53966" s="1" t="s">
        <v>17</v>
      </c>
      <c r="B53966" s="1" t="s">
        <v>230</v>
      </c>
      <c r="C53966" s="2">
        <v>44811</v>
      </c>
      <c r="D53966">
        <v>71697024</v>
      </c>
      <c r="E53966">
        <v>18568</v>
      </c>
      <c r="F53966">
        <v>126824437</v>
      </c>
      <c r="G53966">
        <v>176.88940199247321</v>
      </c>
    </row>
    <row r="53967" spans="1:7" x14ac:dyDescent="0.3">
      <c r="A53967" s="1" t="s">
        <v>17</v>
      </c>
      <c r="B53967" s="1" t="s">
        <v>230</v>
      </c>
      <c r="C53967" s="2">
        <v>44812</v>
      </c>
      <c r="D53967">
        <v>71697024</v>
      </c>
      <c r="E53967">
        <v>20400</v>
      </c>
      <c r="F53967">
        <v>126844837</v>
      </c>
      <c r="G53967">
        <v>176.91785505629915</v>
      </c>
    </row>
    <row r="53968" spans="1:7" x14ac:dyDescent="0.3">
      <c r="A53968" s="1" t="s">
        <v>17</v>
      </c>
      <c r="B53968" s="1" t="s">
        <v>230</v>
      </c>
      <c r="C53968" s="2">
        <v>44813</v>
      </c>
      <c r="D53968">
        <v>71697024</v>
      </c>
      <c r="E53968">
        <v>34054</v>
      </c>
      <c r="F53968">
        <v>126878891</v>
      </c>
      <c r="G53968">
        <v>176.96535214627599</v>
      </c>
    </row>
    <row r="53969" spans="1:7" x14ac:dyDescent="0.3">
      <c r="A53969" s="1" t="s">
        <v>17</v>
      </c>
      <c r="B53969" s="1" t="s">
        <v>230</v>
      </c>
      <c r="C53969" s="2">
        <v>44814</v>
      </c>
      <c r="D53969">
        <v>71697024</v>
      </c>
      <c r="E53969">
        <v>14084</v>
      </c>
      <c r="F53969">
        <v>126892975</v>
      </c>
      <c r="G53969">
        <v>176.98499591838009</v>
      </c>
    </row>
    <row r="53970" spans="1:7" x14ac:dyDescent="0.3">
      <c r="A53970" s="1" t="s">
        <v>17</v>
      </c>
      <c r="B53970" s="1" t="s">
        <v>230</v>
      </c>
      <c r="C53970" s="2">
        <v>44815</v>
      </c>
      <c r="D53970">
        <v>71697024</v>
      </c>
      <c r="E53970">
        <v>7694</v>
      </c>
      <c r="F53970">
        <v>126900669</v>
      </c>
      <c r="G53970">
        <v>176.99572718666815</v>
      </c>
    </row>
    <row r="53971" spans="1:7" x14ac:dyDescent="0.3">
      <c r="A53971" s="1" t="s">
        <v>17</v>
      </c>
      <c r="B53971" s="1" t="s">
        <v>230</v>
      </c>
      <c r="C53971" s="2">
        <v>44816</v>
      </c>
      <c r="D53971">
        <v>71697024</v>
      </c>
      <c r="E53971">
        <v>16211</v>
      </c>
      <c r="F53971">
        <v>126916880</v>
      </c>
      <c r="G53971">
        <v>177.01833760910355</v>
      </c>
    </row>
    <row r="53972" spans="1:7" x14ac:dyDescent="0.3">
      <c r="A53972" s="1" t="s">
        <v>17</v>
      </c>
      <c r="B53972" s="1" t="s">
        <v>230</v>
      </c>
      <c r="C53972" s="2">
        <v>44817</v>
      </c>
      <c r="D53972">
        <v>71697024</v>
      </c>
      <c r="E53972">
        <v>16986</v>
      </c>
      <c r="F53972">
        <v>126933866</v>
      </c>
      <c r="G53972">
        <v>177.0420289690127</v>
      </c>
    </row>
    <row r="53973" spans="1:7" x14ac:dyDescent="0.3">
      <c r="A53973" s="1" t="s">
        <v>17</v>
      </c>
      <c r="B53973" s="1" t="s">
        <v>230</v>
      </c>
      <c r="C53973" s="2">
        <v>44818</v>
      </c>
      <c r="D53973">
        <v>71697024</v>
      </c>
      <c r="E53973">
        <v>21248</v>
      </c>
      <c r="F53973">
        <v>126955114</v>
      </c>
      <c r="G53973">
        <v>177.07166478764864</v>
      </c>
    </row>
    <row r="53974" spans="1:7" x14ac:dyDescent="0.3">
      <c r="A53974" s="1" t="s">
        <v>17</v>
      </c>
      <c r="B53974" s="1" t="s">
        <v>230</v>
      </c>
      <c r="C53974" s="2">
        <v>44819</v>
      </c>
      <c r="D53974">
        <v>71697024</v>
      </c>
      <c r="E53974">
        <v>24042</v>
      </c>
      <c r="F53974">
        <v>126979156</v>
      </c>
      <c r="G53974">
        <v>177.10519756022228</v>
      </c>
    </row>
    <row r="53975" spans="1:7" x14ac:dyDescent="0.3">
      <c r="A53975" s="1" t="s">
        <v>17</v>
      </c>
      <c r="B53975" s="1" t="s">
        <v>230</v>
      </c>
      <c r="C53975" s="2">
        <v>44820</v>
      </c>
      <c r="D53975">
        <v>71697024</v>
      </c>
      <c r="E53975">
        <v>42500</v>
      </c>
      <c r="F53975">
        <v>127021656</v>
      </c>
      <c r="G53975">
        <v>177.16447477652628</v>
      </c>
    </row>
    <row r="53976" spans="1:7" x14ac:dyDescent="0.3">
      <c r="A53976" s="1" t="s">
        <v>17</v>
      </c>
      <c r="B53976" s="1" t="s">
        <v>230</v>
      </c>
      <c r="C53976" s="2">
        <v>44821</v>
      </c>
      <c r="D53976">
        <v>71697024</v>
      </c>
      <c r="E53976">
        <v>17405</v>
      </c>
      <c r="F53976">
        <v>127039061</v>
      </c>
      <c r="G53976">
        <v>177.18875054005031</v>
      </c>
    </row>
    <row r="53977" spans="1:7" x14ac:dyDescent="0.3">
      <c r="A53977" s="1" t="s">
        <v>17</v>
      </c>
      <c r="B53977" s="1" t="s">
        <v>230</v>
      </c>
      <c r="C53977" s="2">
        <v>44822</v>
      </c>
      <c r="D53977">
        <v>71697024</v>
      </c>
      <c r="E53977">
        <v>9465</v>
      </c>
      <c r="F53977">
        <v>127048526</v>
      </c>
      <c r="G53977">
        <v>177.20195192481071</v>
      </c>
    </row>
    <row r="53978" spans="1:7" x14ac:dyDescent="0.3">
      <c r="A53978" s="1" t="s">
        <v>17</v>
      </c>
      <c r="B53978" s="1" t="s">
        <v>230</v>
      </c>
      <c r="C53978" s="2">
        <v>44823</v>
      </c>
      <c r="D53978">
        <v>71697024</v>
      </c>
      <c r="E53978">
        <v>17632</v>
      </c>
      <c r="F53978">
        <v>127066158</v>
      </c>
      <c r="G53978">
        <v>177.2265442984077</v>
      </c>
    </row>
    <row r="53979" spans="1:7" x14ac:dyDescent="0.3">
      <c r="A53979" s="1" t="s">
        <v>17</v>
      </c>
      <c r="B53979" s="1" t="s">
        <v>230</v>
      </c>
      <c r="C53979" s="2">
        <v>44824</v>
      </c>
      <c r="D53979">
        <v>71697024</v>
      </c>
      <c r="E53979">
        <v>20695</v>
      </c>
      <c r="F53979">
        <v>127086853</v>
      </c>
      <c r="G53979">
        <v>177.25540881585266</v>
      </c>
    </row>
    <row r="53980" spans="1:7" x14ac:dyDescent="0.3">
      <c r="A53980" s="1" t="s">
        <v>17</v>
      </c>
      <c r="B53980" s="1" t="s">
        <v>230</v>
      </c>
      <c r="C53980" s="2">
        <v>44825</v>
      </c>
      <c r="D53980">
        <v>71697024</v>
      </c>
      <c r="E53980">
        <v>18943</v>
      </c>
      <c r="F53980">
        <v>127105796</v>
      </c>
      <c r="G53980">
        <v>177.28182971722788</v>
      </c>
    </row>
    <row r="53981" spans="1:7" x14ac:dyDescent="0.3">
      <c r="A53981" s="1" t="s">
        <v>17</v>
      </c>
      <c r="B53981" s="1" t="s">
        <v>230</v>
      </c>
      <c r="C53981" s="2">
        <v>44826</v>
      </c>
      <c r="D53981">
        <v>71697024</v>
      </c>
      <c r="E53981">
        <v>19729</v>
      </c>
      <c r="F53981">
        <v>127125525</v>
      </c>
      <c r="G53981">
        <v>177.30934689841519</v>
      </c>
    </row>
    <row r="53982" spans="1:7" x14ac:dyDescent="0.3">
      <c r="A53982" s="1" t="s">
        <v>17</v>
      </c>
      <c r="B53982" s="1" t="s">
        <v>230</v>
      </c>
      <c r="C53982" s="2">
        <v>44827</v>
      </c>
      <c r="D53982">
        <v>71697024</v>
      </c>
      <c r="E53982">
        <v>39694</v>
      </c>
      <c r="F53982">
        <v>127165219</v>
      </c>
      <c r="G53982">
        <v>177.3647104236851</v>
      </c>
    </row>
    <row r="53983" spans="1:7" x14ac:dyDescent="0.3">
      <c r="A53983" s="1" t="s">
        <v>17</v>
      </c>
      <c r="B53983" s="1" t="s">
        <v>230</v>
      </c>
      <c r="C53983" s="2">
        <v>44828</v>
      </c>
      <c r="D53983">
        <v>71697024</v>
      </c>
      <c r="E53983">
        <v>15944</v>
      </c>
      <c r="F53983">
        <v>127181163</v>
      </c>
      <c r="G53983">
        <v>177.38694844572629</v>
      </c>
    </row>
    <row r="53984" spans="1:7" x14ac:dyDescent="0.3">
      <c r="A53984" s="1" t="s">
        <v>17</v>
      </c>
      <c r="B53984" s="1" t="s">
        <v>230</v>
      </c>
      <c r="C53984" s="2">
        <v>44829</v>
      </c>
      <c r="D53984">
        <v>71697024</v>
      </c>
      <c r="E53984">
        <v>10252</v>
      </c>
      <c r="F53984">
        <v>127191415</v>
      </c>
      <c r="G53984">
        <v>177.40124750505683</v>
      </c>
    </row>
    <row r="53985" spans="1:7" x14ac:dyDescent="0.3">
      <c r="A53985" s="1" t="s">
        <v>17</v>
      </c>
      <c r="B53985" s="1" t="s">
        <v>230</v>
      </c>
      <c r="C53985" s="2">
        <v>44830</v>
      </c>
      <c r="D53985">
        <v>71697024</v>
      </c>
      <c r="E53985">
        <v>13385</v>
      </c>
      <c r="F53985">
        <v>127204800</v>
      </c>
      <c r="G53985">
        <v>177.41991634129752</v>
      </c>
    </row>
    <row r="53986" spans="1:7" x14ac:dyDescent="0.3">
      <c r="A53986" s="1" t="s">
        <v>17</v>
      </c>
      <c r="B53986" s="1" t="s">
        <v>230</v>
      </c>
      <c r="C53986" s="2">
        <v>44831</v>
      </c>
      <c r="D53986">
        <v>71697024</v>
      </c>
      <c r="E53986">
        <v>17009</v>
      </c>
      <c r="F53986">
        <v>127221809</v>
      </c>
      <c r="G53986">
        <v>177.4436397806414</v>
      </c>
    </row>
    <row r="53987" spans="1:7" x14ac:dyDescent="0.3">
      <c r="A53987" s="1" t="s">
        <v>17</v>
      </c>
      <c r="B53987" s="1" t="s">
        <v>230</v>
      </c>
      <c r="C53987" s="2">
        <v>44832</v>
      </c>
      <c r="D53987">
        <v>71697024</v>
      </c>
      <c r="E53987">
        <v>17204</v>
      </c>
      <c r="F53987">
        <v>127239013</v>
      </c>
      <c r="G53987">
        <v>177.46763519780126</v>
      </c>
    </row>
    <row r="53988" spans="1:7" x14ac:dyDescent="0.3">
      <c r="A53988" s="1" t="s">
        <v>17</v>
      </c>
      <c r="B53988" s="1" t="s">
        <v>230</v>
      </c>
      <c r="C53988" s="2">
        <v>44833</v>
      </c>
      <c r="D53988">
        <v>71697024</v>
      </c>
      <c r="E53988">
        <v>21328</v>
      </c>
      <c r="F53988">
        <v>127260341</v>
      </c>
      <c r="G53988">
        <v>177.49738259707962</v>
      </c>
    </row>
    <row r="53989" spans="1:7" x14ac:dyDescent="0.3">
      <c r="A53989" s="1" t="s">
        <v>17</v>
      </c>
      <c r="B53989" s="1" t="s">
        <v>230</v>
      </c>
      <c r="C53989" s="2">
        <v>44834</v>
      </c>
      <c r="D53989">
        <v>71697024</v>
      </c>
      <c r="E53989">
        <v>34265</v>
      </c>
      <c r="F53989">
        <v>127294606</v>
      </c>
      <c r="G53989">
        <v>177.54517398100094</v>
      </c>
    </row>
    <row r="53990" spans="1:7" x14ac:dyDescent="0.3">
      <c r="A53990" s="1" t="s">
        <v>17</v>
      </c>
      <c r="B53990" s="1" t="s">
        <v>231</v>
      </c>
      <c r="C53990" s="2">
        <v>44460</v>
      </c>
      <c r="D53990">
        <v>1341298</v>
      </c>
      <c r="E53990">
        <v>7881</v>
      </c>
      <c r="F53990">
        <v>7881</v>
      </c>
      <c r="G53990">
        <v>0.58756517940084896</v>
      </c>
    </row>
    <row r="53991" spans="1:7" x14ac:dyDescent="0.3">
      <c r="A53991" s="1" t="s">
        <v>167</v>
      </c>
      <c r="B53991" s="1" t="s">
        <v>235</v>
      </c>
      <c r="C53991" s="2">
        <v>44302</v>
      </c>
      <c r="D53991">
        <v>1531043</v>
      </c>
      <c r="E53991">
        <v>2338</v>
      </c>
      <c r="F53991">
        <v>2338</v>
      </c>
      <c r="G53991">
        <v>0.15270635769210925</v>
      </c>
    </row>
    <row r="53992" spans="1:7" x14ac:dyDescent="0.3">
      <c r="A53992" s="1" t="s">
        <v>167</v>
      </c>
      <c r="B53992" s="1" t="s">
        <v>235</v>
      </c>
      <c r="C53992" s="2">
        <v>44303</v>
      </c>
      <c r="D53992">
        <v>1531043</v>
      </c>
      <c r="E53992">
        <v>989</v>
      </c>
      <c r="F53992">
        <v>3327</v>
      </c>
      <c r="G53992">
        <v>0.21730284518462251</v>
      </c>
    </row>
    <row r="53993" spans="1:7" x14ac:dyDescent="0.3">
      <c r="A53993" s="1" t="s">
        <v>167</v>
      </c>
      <c r="B53993" s="1" t="s">
        <v>235</v>
      </c>
      <c r="C53993" s="2">
        <v>44304</v>
      </c>
      <c r="D53993">
        <v>1531043</v>
      </c>
      <c r="E53993">
        <v>48</v>
      </c>
      <c r="F53993">
        <v>3375</v>
      </c>
      <c r="G53993">
        <v>0.22043796287890019</v>
      </c>
    </row>
    <row r="53994" spans="1:7" x14ac:dyDescent="0.3">
      <c r="A53994" s="1" t="s">
        <v>167</v>
      </c>
      <c r="B53994" s="1" t="s">
        <v>235</v>
      </c>
      <c r="C53994" s="2">
        <v>44305</v>
      </c>
      <c r="D53994">
        <v>1531043</v>
      </c>
      <c r="E53994">
        <v>1233</v>
      </c>
      <c r="F53994">
        <v>4608</v>
      </c>
      <c r="G53994">
        <v>0.30097129865065841</v>
      </c>
    </row>
    <row r="53995" spans="1:7" x14ac:dyDescent="0.3">
      <c r="A53995" s="1" t="s">
        <v>167</v>
      </c>
      <c r="B53995" s="1" t="s">
        <v>235</v>
      </c>
      <c r="C53995" s="2">
        <v>44306</v>
      </c>
      <c r="D53995">
        <v>1531043</v>
      </c>
      <c r="E53995">
        <v>1780</v>
      </c>
      <c r="F53995">
        <v>6388</v>
      </c>
      <c r="G53995">
        <v>0.41723191314678948</v>
      </c>
    </row>
    <row r="53996" spans="1:7" x14ac:dyDescent="0.3">
      <c r="A53996" s="1" t="s">
        <v>167</v>
      </c>
      <c r="B53996" s="1" t="s">
        <v>235</v>
      </c>
      <c r="C53996" s="2">
        <v>44307</v>
      </c>
      <c r="D53996">
        <v>1531043</v>
      </c>
      <c r="E53996">
        <v>1756</v>
      </c>
      <c r="F53996">
        <v>8144</v>
      </c>
      <c r="G53996">
        <v>0.53192496879578177</v>
      </c>
    </row>
    <row r="53997" spans="1:7" x14ac:dyDescent="0.3">
      <c r="A53997" s="1" t="s">
        <v>167</v>
      </c>
      <c r="B53997" s="1" t="s">
        <v>235</v>
      </c>
      <c r="C53997" s="2">
        <v>44308</v>
      </c>
      <c r="D53997">
        <v>1531043</v>
      </c>
      <c r="E53997">
        <v>2855</v>
      </c>
      <c r="F53997">
        <v>10999</v>
      </c>
      <c r="G53997">
        <v>0.7183991566533402</v>
      </c>
    </row>
    <row r="53998" spans="1:7" x14ac:dyDescent="0.3">
      <c r="A53998" s="1" t="s">
        <v>167</v>
      </c>
      <c r="B53998" s="1" t="s">
        <v>235</v>
      </c>
      <c r="C53998" s="2">
        <v>44309</v>
      </c>
      <c r="D53998">
        <v>1531043</v>
      </c>
      <c r="E53998">
        <v>3611</v>
      </c>
      <c r="F53998">
        <v>14610</v>
      </c>
      <c r="G53998">
        <v>0.95425144819577234</v>
      </c>
    </row>
    <row r="53999" spans="1:7" x14ac:dyDescent="0.3">
      <c r="A53999" s="1" t="s">
        <v>167</v>
      </c>
      <c r="B53999" s="1" t="s">
        <v>235</v>
      </c>
      <c r="C53999" s="2">
        <v>44310</v>
      </c>
      <c r="D53999">
        <v>1531043</v>
      </c>
      <c r="E53999">
        <v>3111</v>
      </c>
      <c r="F53999">
        <v>17721</v>
      </c>
      <c r="G53999">
        <v>1.1574462637561453</v>
      </c>
    </row>
    <row r="54000" spans="1:7" x14ac:dyDescent="0.3">
      <c r="A54000" s="1" t="s">
        <v>167</v>
      </c>
      <c r="B54000" s="1" t="s">
        <v>235</v>
      </c>
      <c r="C54000" s="2">
        <v>44311</v>
      </c>
      <c r="D54000">
        <v>1531043</v>
      </c>
      <c r="E54000">
        <v>3545</v>
      </c>
      <c r="F54000">
        <v>21266</v>
      </c>
      <c r="G54000">
        <v>1.3889877684689456</v>
      </c>
    </row>
    <row r="54001" spans="1:7" x14ac:dyDescent="0.3">
      <c r="A54001" s="1" t="s">
        <v>167</v>
      </c>
      <c r="B54001" s="1" t="s">
        <v>235</v>
      </c>
      <c r="C54001" s="2">
        <v>44312</v>
      </c>
      <c r="D54001">
        <v>1531043</v>
      </c>
      <c r="E54001">
        <v>7196</v>
      </c>
      <c r="F54001">
        <v>28462</v>
      </c>
      <c r="G54001">
        <v>1.8589941628027431</v>
      </c>
    </row>
    <row r="54002" spans="1:7" x14ac:dyDescent="0.3">
      <c r="A54002" s="1" t="s">
        <v>167</v>
      </c>
      <c r="B54002" s="1" t="s">
        <v>235</v>
      </c>
      <c r="C54002" s="2">
        <v>44313</v>
      </c>
      <c r="D54002">
        <v>1531043</v>
      </c>
      <c r="E54002">
        <v>120</v>
      </c>
      <c r="F54002">
        <v>28582</v>
      </c>
      <c r="G54002">
        <v>1.8668319570384371</v>
      </c>
    </row>
    <row r="54003" spans="1:7" x14ac:dyDescent="0.3">
      <c r="A54003" s="1" t="s">
        <v>167</v>
      </c>
      <c r="B54003" s="1" t="s">
        <v>235</v>
      </c>
      <c r="C54003" s="2">
        <v>44314</v>
      </c>
      <c r="D54003">
        <v>1531043</v>
      </c>
      <c r="E54003">
        <v>413</v>
      </c>
      <c r="F54003">
        <v>28995</v>
      </c>
      <c r="G54003">
        <v>1.8938070321996181</v>
      </c>
    </row>
    <row r="54004" spans="1:7" x14ac:dyDescent="0.3">
      <c r="A54004" s="1" t="s">
        <v>167</v>
      </c>
      <c r="B54004" s="1" t="s">
        <v>235</v>
      </c>
      <c r="C54004" s="2">
        <v>44315</v>
      </c>
      <c r="D54004">
        <v>1531043</v>
      </c>
      <c r="E54004">
        <v>72</v>
      </c>
      <c r="F54004">
        <v>29067</v>
      </c>
      <c r="G54004">
        <v>1.8985097087410345</v>
      </c>
    </row>
    <row r="54005" spans="1:7" x14ac:dyDescent="0.3">
      <c r="A54005" s="1" t="s">
        <v>167</v>
      </c>
      <c r="B54005" s="1" t="s">
        <v>235</v>
      </c>
      <c r="C54005" s="2">
        <v>44316</v>
      </c>
      <c r="D54005">
        <v>1531043</v>
      </c>
      <c r="E54005">
        <v>301</v>
      </c>
      <c r="F54005">
        <v>29368</v>
      </c>
      <c r="G54005">
        <v>1.9181695092822346</v>
      </c>
    </row>
    <row r="54006" spans="1:7" x14ac:dyDescent="0.3">
      <c r="A54006" s="1" t="s">
        <v>167</v>
      </c>
      <c r="B54006" s="1" t="s">
        <v>235</v>
      </c>
      <c r="C54006" s="2">
        <v>44320</v>
      </c>
      <c r="D54006">
        <v>1531043</v>
      </c>
      <c r="E54006">
        <v>6669</v>
      </c>
      <c r="F54006">
        <v>36037</v>
      </c>
      <c r="G54006">
        <v>2.353754923930941</v>
      </c>
    </row>
    <row r="54007" spans="1:7" x14ac:dyDescent="0.3">
      <c r="A54007" s="1" t="s">
        <v>167</v>
      </c>
      <c r="B54007" s="1" t="s">
        <v>235</v>
      </c>
      <c r="C54007" s="2">
        <v>44321</v>
      </c>
      <c r="D54007">
        <v>1531043</v>
      </c>
      <c r="E54007">
        <v>4068</v>
      </c>
      <c r="F54007">
        <v>40105</v>
      </c>
      <c r="G54007">
        <v>2.6194561485209755</v>
      </c>
    </row>
    <row r="54008" spans="1:7" x14ac:dyDescent="0.3">
      <c r="A54008" s="1" t="s">
        <v>167</v>
      </c>
      <c r="B54008" s="1" t="s">
        <v>235</v>
      </c>
      <c r="C54008" s="2">
        <v>44322</v>
      </c>
      <c r="D54008">
        <v>1531043</v>
      </c>
      <c r="E54008">
        <v>2677</v>
      </c>
      <c r="F54008">
        <v>42782</v>
      </c>
      <c r="G54008">
        <v>2.7943042749289209</v>
      </c>
    </row>
    <row r="54009" spans="1:7" x14ac:dyDescent="0.3">
      <c r="A54009" s="1" t="s">
        <v>167</v>
      </c>
      <c r="B54009" s="1" t="s">
        <v>235</v>
      </c>
      <c r="C54009" s="2">
        <v>44323</v>
      </c>
      <c r="D54009">
        <v>1531043</v>
      </c>
      <c r="E54009">
        <v>1362</v>
      </c>
      <c r="F54009">
        <v>44144</v>
      </c>
      <c r="G54009">
        <v>2.8832632395040503</v>
      </c>
    </row>
    <row r="54010" spans="1:7" x14ac:dyDescent="0.3">
      <c r="A54010" s="1" t="s">
        <v>167</v>
      </c>
      <c r="B54010" s="1" t="s">
        <v>235</v>
      </c>
      <c r="C54010" s="2">
        <v>44324</v>
      </c>
      <c r="D54010">
        <v>1531043</v>
      </c>
      <c r="E54010">
        <v>1146</v>
      </c>
      <c r="F54010">
        <v>45290</v>
      </c>
      <c r="G54010">
        <v>2.9581141744549302</v>
      </c>
    </row>
    <row r="54011" spans="1:7" x14ac:dyDescent="0.3">
      <c r="A54011" s="1" t="s">
        <v>167</v>
      </c>
      <c r="B54011" s="1" t="s">
        <v>235</v>
      </c>
      <c r="C54011" s="2">
        <v>44325</v>
      </c>
      <c r="D54011">
        <v>1531043</v>
      </c>
      <c r="E54011">
        <v>388</v>
      </c>
      <c r="F54011">
        <v>45678</v>
      </c>
      <c r="G54011">
        <v>2.9834563758170085</v>
      </c>
    </row>
    <row r="54012" spans="1:7" x14ac:dyDescent="0.3">
      <c r="A54012" s="1" t="s">
        <v>167</v>
      </c>
      <c r="B54012" s="1" t="s">
        <v>235</v>
      </c>
      <c r="C54012" s="2">
        <v>44326</v>
      </c>
      <c r="D54012">
        <v>1531043</v>
      </c>
      <c r="E54012">
        <v>225</v>
      </c>
      <c r="F54012">
        <v>45903</v>
      </c>
      <c r="G54012">
        <v>2.9981522400089351</v>
      </c>
    </row>
    <row r="54013" spans="1:7" x14ac:dyDescent="0.3">
      <c r="A54013" s="1" t="s">
        <v>167</v>
      </c>
      <c r="B54013" s="1" t="s">
        <v>235</v>
      </c>
      <c r="C54013" s="2">
        <v>44327</v>
      </c>
      <c r="D54013">
        <v>1531043</v>
      </c>
      <c r="E54013">
        <v>321</v>
      </c>
      <c r="F54013">
        <v>46224</v>
      </c>
      <c r="G54013">
        <v>3.0191183395894172</v>
      </c>
    </row>
    <row r="54014" spans="1:7" x14ac:dyDescent="0.3">
      <c r="A54014" s="1" t="s">
        <v>167</v>
      </c>
      <c r="B54014" s="1" t="s">
        <v>235</v>
      </c>
      <c r="C54014" s="2">
        <v>44328</v>
      </c>
      <c r="D54014">
        <v>1531043</v>
      </c>
      <c r="E54014">
        <v>98</v>
      </c>
      <c r="F54014">
        <v>46322</v>
      </c>
      <c r="G54014">
        <v>3.0255192048819008</v>
      </c>
    </row>
    <row r="54015" spans="1:7" x14ac:dyDescent="0.3">
      <c r="A54015" s="1" t="s">
        <v>167</v>
      </c>
      <c r="B54015" s="1" t="s">
        <v>235</v>
      </c>
      <c r="C54015" s="2">
        <v>44329</v>
      </c>
      <c r="D54015">
        <v>1531043</v>
      </c>
      <c r="E54015">
        <v>60</v>
      </c>
      <c r="F54015">
        <v>46382</v>
      </c>
      <c r="G54015">
        <v>3.0294381019997476</v>
      </c>
    </row>
    <row r="54016" spans="1:7" x14ac:dyDescent="0.3">
      <c r="A54016" s="1" t="s">
        <v>167</v>
      </c>
      <c r="B54016" s="1" t="s">
        <v>235</v>
      </c>
      <c r="C54016" s="2">
        <v>44330</v>
      </c>
      <c r="D54016">
        <v>1531043</v>
      </c>
      <c r="E54016">
        <v>24</v>
      </c>
      <c r="F54016">
        <v>46406</v>
      </c>
      <c r="G54016">
        <v>3.0310056608468869</v>
      </c>
    </row>
    <row r="54017" spans="1:7" x14ac:dyDescent="0.3">
      <c r="A54017" s="1" t="s">
        <v>167</v>
      </c>
      <c r="B54017" s="1" t="s">
        <v>235</v>
      </c>
      <c r="C54017" s="2">
        <v>44331</v>
      </c>
      <c r="D54017">
        <v>1531043</v>
      </c>
      <c r="E54017">
        <v>2</v>
      </c>
      <c r="F54017">
        <v>46408</v>
      </c>
      <c r="G54017">
        <v>3.031136290750815</v>
      </c>
    </row>
    <row r="54018" spans="1:7" x14ac:dyDescent="0.3">
      <c r="A54018" s="1" t="s">
        <v>167</v>
      </c>
      <c r="B54018" s="1" t="s">
        <v>235</v>
      </c>
      <c r="C54018" s="2">
        <v>44338</v>
      </c>
      <c r="D54018">
        <v>1531043</v>
      </c>
      <c r="E54018">
        <v>2279</v>
      </c>
      <c r="F54018">
        <v>48687</v>
      </c>
      <c r="G54018">
        <v>3.1799890662770411</v>
      </c>
    </row>
    <row r="54019" spans="1:7" x14ac:dyDescent="0.3">
      <c r="A54019" s="1" t="s">
        <v>167</v>
      </c>
      <c r="B54019" s="1" t="s">
        <v>235</v>
      </c>
      <c r="C54019" s="2">
        <v>44339</v>
      </c>
      <c r="D54019">
        <v>1531043</v>
      </c>
      <c r="E54019">
        <v>1660</v>
      </c>
      <c r="F54019">
        <v>50347</v>
      </c>
      <c r="G54019">
        <v>3.2884118865374781</v>
      </c>
    </row>
    <row r="54020" spans="1:7" x14ac:dyDescent="0.3">
      <c r="A54020" s="1" t="s">
        <v>167</v>
      </c>
      <c r="B54020" s="1" t="s">
        <v>235</v>
      </c>
      <c r="C54020" s="2">
        <v>44340</v>
      </c>
      <c r="D54020">
        <v>1531043</v>
      </c>
      <c r="E54020">
        <v>1025</v>
      </c>
      <c r="F54020">
        <v>51372</v>
      </c>
      <c r="G54020">
        <v>3.3553597123006997</v>
      </c>
    </row>
    <row r="54021" spans="1:7" x14ac:dyDescent="0.3">
      <c r="A54021" s="1" t="s">
        <v>167</v>
      </c>
      <c r="B54021" s="1" t="s">
        <v>235</v>
      </c>
      <c r="C54021" s="2">
        <v>44341</v>
      </c>
      <c r="D54021">
        <v>1531043</v>
      </c>
      <c r="E54021">
        <v>4796</v>
      </c>
      <c r="F54021">
        <v>56168</v>
      </c>
      <c r="G54021">
        <v>3.6686102219206123</v>
      </c>
    </row>
    <row r="54022" spans="1:7" x14ac:dyDescent="0.3">
      <c r="A54022" s="1" t="s">
        <v>167</v>
      </c>
      <c r="B54022" s="1" t="s">
        <v>235</v>
      </c>
      <c r="C54022" s="2">
        <v>44342</v>
      </c>
      <c r="D54022">
        <v>1531043</v>
      </c>
      <c r="E54022">
        <v>3466</v>
      </c>
      <c r="F54022">
        <v>59634</v>
      </c>
      <c r="G54022">
        <v>3.8949918454282475</v>
      </c>
    </row>
    <row r="54023" spans="1:7" x14ac:dyDescent="0.3">
      <c r="A54023" s="1" t="s">
        <v>167</v>
      </c>
      <c r="B54023" s="1" t="s">
        <v>235</v>
      </c>
      <c r="C54023" s="2">
        <v>44343</v>
      </c>
      <c r="D54023">
        <v>1531043</v>
      </c>
      <c r="E54023">
        <v>2696</v>
      </c>
      <c r="F54023">
        <v>62330</v>
      </c>
      <c r="G54023">
        <v>4.0710809559235113</v>
      </c>
    </row>
    <row r="54024" spans="1:7" x14ac:dyDescent="0.3">
      <c r="A54024" s="1" t="s">
        <v>167</v>
      </c>
      <c r="B54024" s="1" t="s">
        <v>235</v>
      </c>
      <c r="C54024" s="2">
        <v>44344</v>
      </c>
      <c r="D54024">
        <v>1531043</v>
      </c>
      <c r="E54024">
        <v>6618</v>
      </c>
      <c r="F54024">
        <v>68948</v>
      </c>
      <c r="G54024">
        <v>4.5033353080220477</v>
      </c>
    </row>
    <row r="54025" spans="1:7" x14ac:dyDescent="0.3">
      <c r="A54025" s="1" t="s">
        <v>167</v>
      </c>
      <c r="B54025" s="1" t="s">
        <v>235</v>
      </c>
      <c r="C54025" s="2">
        <v>44345</v>
      </c>
      <c r="D54025">
        <v>1531043</v>
      </c>
      <c r="E54025">
        <v>5965</v>
      </c>
      <c r="F54025">
        <v>74913</v>
      </c>
      <c r="G54025">
        <v>4.8929389964880148</v>
      </c>
    </row>
    <row r="54026" spans="1:7" x14ac:dyDescent="0.3">
      <c r="A54026" s="1" t="s">
        <v>167</v>
      </c>
      <c r="B54026" s="1" t="s">
        <v>235</v>
      </c>
      <c r="C54026" s="2">
        <v>44346</v>
      </c>
      <c r="D54026">
        <v>1531043</v>
      </c>
      <c r="E54026">
        <v>2428</v>
      </c>
      <c r="F54026">
        <v>77341</v>
      </c>
      <c r="G54026">
        <v>5.0515236998568946</v>
      </c>
    </row>
    <row r="54027" spans="1:7" x14ac:dyDescent="0.3">
      <c r="A54027" s="1" t="s">
        <v>167</v>
      </c>
      <c r="B54027" s="1" t="s">
        <v>235</v>
      </c>
      <c r="C54027" s="2">
        <v>44347</v>
      </c>
      <c r="D54027">
        <v>1531043</v>
      </c>
      <c r="E54027">
        <v>1378</v>
      </c>
      <c r="F54027">
        <v>78719</v>
      </c>
      <c r="G54027">
        <v>5.1415277036634501</v>
      </c>
    </row>
    <row r="54028" spans="1:7" x14ac:dyDescent="0.3">
      <c r="A54028" s="1" t="s">
        <v>167</v>
      </c>
      <c r="B54028" s="1" t="s">
        <v>235</v>
      </c>
      <c r="C54028" s="2">
        <v>44348</v>
      </c>
      <c r="D54028">
        <v>1531043</v>
      </c>
      <c r="E54028">
        <v>3888</v>
      </c>
      <c r="F54028">
        <v>82607</v>
      </c>
      <c r="G54028">
        <v>5.395472236899943</v>
      </c>
    </row>
    <row r="54029" spans="1:7" x14ac:dyDescent="0.3">
      <c r="A54029" s="1" t="s">
        <v>167</v>
      </c>
      <c r="B54029" s="1" t="s">
        <v>235</v>
      </c>
      <c r="C54029" s="2">
        <v>44349</v>
      </c>
      <c r="D54029">
        <v>1531043</v>
      </c>
      <c r="E54029">
        <v>5327</v>
      </c>
      <c r="F54029">
        <v>87934</v>
      </c>
      <c r="G54029">
        <v>5.7434049860128029</v>
      </c>
    </row>
    <row r="54030" spans="1:7" x14ac:dyDescent="0.3">
      <c r="A54030" s="1" t="s">
        <v>167</v>
      </c>
      <c r="B54030" s="1" t="s">
        <v>235</v>
      </c>
      <c r="C54030" s="2">
        <v>44350</v>
      </c>
      <c r="D54030">
        <v>1531043</v>
      </c>
      <c r="E54030">
        <v>2701</v>
      </c>
      <c r="F54030">
        <v>90635</v>
      </c>
      <c r="G54030">
        <v>5.9198206712678871</v>
      </c>
    </row>
    <row r="54031" spans="1:7" x14ac:dyDescent="0.3">
      <c r="A54031" s="1" t="s">
        <v>167</v>
      </c>
      <c r="B54031" s="1" t="s">
        <v>235</v>
      </c>
      <c r="C54031" s="2">
        <v>44351</v>
      </c>
      <c r="D54031">
        <v>1531043</v>
      </c>
      <c r="E54031">
        <v>3523</v>
      </c>
      <c r="F54031">
        <v>94158</v>
      </c>
      <c r="G54031">
        <v>6.1499252470374772</v>
      </c>
    </row>
    <row r="54032" spans="1:7" x14ac:dyDescent="0.3">
      <c r="A54032" s="1" t="s">
        <v>167</v>
      </c>
      <c r="B54032" s="1" t="s">
        <v>235</v>
      </c>
      <c r="C54032" s="2">
        <v>44352</v>
      </c>
      <c r="D54032">
        <v>1531043</v>
      </c>
      <c r="E54032">
        <v>4051</v>
      </c>
      <c r="F54032">
        <v>98209</v>
      </c>
      <c r="G54032">
        <v>6.4145161174441219</v>
      </c>
    </row>
    <row r="54033" spans="1:7" x14ac:dyDescent="0.3">
      <c r="A54033" s="1" t="s">
        <v>167</v>
      </c>
      <c r="B54033" s="1" t="s">
        <v>235</v>
      </c>
      <c r="C54033" s="2">
        <v>44353</v>
      </c>
      <c r="D54033">
        <v>1531043</v>
      </c>
      <c r="E54033">
        <v>4416</v>
      </c>
      <c r="F54033">
        <v>102625</v>
      </c>
      <c r="G54033">
        <v>6.7029469453176684</v>
      </c>
    </row>
    <row r="54034" spans="1:7" x14ac:dyDescent="0.3">
      <c r="A54034" s="1" t="s">
        <v>167</v>
      </c>
      <c r="B54034" s="1" t="s">
        <v>235</v>
      </c>
      <c r="C54034" s="2">
        <v>44354</v>
      </c>
      <c r="D54034">
        <v>1531043</v>
      </c>
      <c r="E54034">
        <v>5588</v>
      </c>
      <c r="F54034">
        <v>108213</v>
      </c>
      <c r="G54034">
        <v>7.0679268968931632</v>
      </c>
    </row>
    <row r="54035" spans="1:7" x14ac:dyDescent="0.3">
      <c r="A54035" s="1" t="s">
        <v>167</v>
      </c>
      <c r="B54035" s="1" t="s">
        <v>235</v>
      </c>
      <c r="C54035" s="2">
        <v>44355</v>
      </c>
      <c r="D54035">
        <v>1531043</v>
      </c>
      <c r="E54035">
        <v>7582</v>
      </c>
      <c r="F54035">
        <v>115795</v>
      </c>
      <c r="G54035">
        <v>7.5631448626851103</v>
      </c>
    </row>
    <row r="54036" spans="1:7" x14ac:dyDescent="0.3">
      <c r="A54036" s="1" t="s">
        <v>167</v>
      </c>
      <c r="B54036" s="1" t="s">
        <v>235</v>
      </c>
      <c r="C54036" s="2">
        <v>44356</v>
      </c>
      <c r="D54036">
        <v>1531043</v>
      </c>
      <c r="E54036">
        <v>9567</v>
      </c>
      <c r="F54036">
        <v>125362</v>
      </c>
      <c r="G54036">
        <v>8.1880130081258322</v>
      </c>
    </row>
    <row r="54037" spans="1:7" x14ac:dyDescent="0.3">
      <c r="A54037" s="1" t="s">
        <v>167</v>
      </c>
      <c r="B54037" s="1" t="s">
        <v>235</v>
      </c>
      <c r="C54037" s="2">
        <v>44357</v>
      </c>
      <c r="D54037">
        <v>1531043</v>
      </c>
      <c r="E54037">
        <v>9166</v>
      </c>
      <c r="F54037">
        <v>134528</v>
      </c>
      <c r="G54037">
        <v>8.7866898578289447</v>
      </c>
    </row>
    <row r="54038" spans="1:7" x14ac:dyDescent="0.3">
      <c r="A54038" s="1" t="s">
        <v>167</v>
      </c>
      <c r="B54038" s="1" t="s">
        <v>235</v>
      </c>
      <c r="C54038" s="2">
        <v>44358</v>
      </c>
      <c r="D54038">
        <v>1531043</v>
      </c>
      <c r="E54038">
        <v>8050</v>
      </c>
      <c r="F54038">
        <v>142578</v>
      </c>
      <c r="G54038">
        <v>9.3124752211400992</v>
      </c>
    </row>
    <row r="54039" spans="1:7" x14ac:dyDescent="0.3">
      <c r="A54039" s="1" t="s">
        <v>167</v>
      </c>
      <c r="B54039" s="1" t="s">
        <v>235</v>
      </c>
      <c r="C54039" s="2">
        <v>44359</v>
      </c>
      <c r="D54039">
        <v>1531043</v>
      </c>
      <c r="E54039">
        <v>4324</v>
      </c>
      <c r="F54039">
        <v>146902</v>
      </c>
      <c r="G54039">
        <v>9.5948970734329464</v>
      </c>
    </row>
    <row r="54040" spans="1:7" x14ac:dyDescent="0.3">
      <c r="A54040" s="1" t="s">
        <v>167</v>
      </c>
      <c r="B54040" s="1" t="s">
        <v>235</v>
      </c>
      <c r="C54040" s="2">
        <v>44360</v>
      </c>
      <c r="D54040">
        <v>1531043</v>
      </c>
      <c r="E54040">
        <v>6131</v>
      </c>
      <c r="F54040">
        <v>153033</v>
      </c>
      <c r="G54040">
        <v>9.995343043924958</v>
      </c>
    </row>
    <row r="54041" spans="1:7" x14ac:dyDescent="0.3">
      <c r="A54041" s="1" t="s">
        <v>167</v>
      </c>
      <c r="B54041" s="1" t="s">
        <v>235</v>
      </c>
      <c r="C54041" s="2">
        <v>44361</v>
      </c>
      <c r="D54041">
        <v>1531043</v>
      </c>
      <c r="E54041">
        <v>9899</v>
      </c>
      <c r="F54041">
        <v>162932</v>
      </c>
      <c r="G54041">
        <v>10.641895753417769</v>
      </c>
    </row>
    <row r="54042" spans="1:7" x14ac:dyDescent="0.3">
      <c r="A54042" s="1" t="s">
        <v>167</v>
      </c>
      <c r="B54042" s="1" t="s">
        <v>235</v>
      </c>
      <c r="C54042" s="2">
        <v>44362</v>
      </c>
      <c r="D54042">
        <v>1531043</v>
      </c>
      <c r="E54042">
        <v>5470</v>
      </c>
      <c r="F54042">
        <v>168402</v>
      </c>
      <c r="G54042">
        <v>10.999168540661497</v>
      </c>
    </row>
    <row r="54043" spans="1:7" x14ac:dyDescent="0.3">
      <c r="A54043" s="1" t="s">
        <v>167</v>
      </c>
      <c r="B54043" s="1" t="s">
        <v>235</v>
      </c>
      <c r="C54043" s="2">
        <v>44363</v>
      </c>
      <c r="D54043">
        <v>1531043</v>
      </c>
      <c r="E54043">
        <v>6962</v>
      </c>
      <c r="F54043">
        <v>175364</v>
      </c>
      <c r="G54043">
        <v>11.453891236235689</v>
      </c>
    </row>
    <row r="54044" spans="1:7" x14ac:dyDescent="0.3">
      <c r="A54044" s="1" t="s">
        <v>167</v>
      </c>
      <c r="B54044" s="1" t="s">
        <v>235</v>
      </c>
      <c r="C54044" s="2">
        <v>44364</v>
      </c>
      <c r="D54044">
        <v>1531043</v>
      </c>
      <c r="E54044">
        <v>8818</v>
      </c>
      <c r="F54044">
        <v>184182</v>
      </c>
      <c r="G54044">
        <v>12.029838482655288</v>
      </c>
    </row>
    <row r="54045" spans="1:7" x14ac:dyDescent="0.3">
      <c r="A54045" s="1" t="s">
        <v>167</v>
      </c>
      <c r="B54045" s="1" t="s">
        <v>235</v>
      </c>
      <c r="C54045" s="2">
        <v>44365</v>
      </c>
      <c r="D54045">
        <v>1531043</v>
      </c>
      <c r="E54045">
        <v>9185</v>
      </c>
      <c r="F54045">
        <v>193367</v>
      </c>
      <c r="G54045">
        <v>12.629756316445718</v>
      </c>
    </row>
    <row r="54046" spans="1:7" x14ac:dyDescent="0.3">
      <c r="A54046" s="1" t="s">
        <v>167</v>
      </c>
      <c r="B54046" s="1" t="s">
        <v>235</v>
      </c>
      <c r="C54046" s="2">
        <v>44366</v>
      </c>
      <c r="D54046">
        <v>1531043</v>
      </c>
      <c r="E54046">
        <v>5493</v>
      </c>
      <c r="F54046">
        <v>198860</v>
      </c>
      <c r="G54046">
        <v>12.988531347584619</v>
      </c>
    </row>
    <row r="54047" spans="1:7" x14ac:dyDescent="0.3">
      <c r="A54047" s="1" t="s">
        <v>167</v>
      </c>
      <c r="B54047" s="1" t="s">
        <v>235</v>
      </c>
      <c r="C54047" s="2">
        <v>44369</v>
      </c>
      <c r="D54047">
        <v>1531043</v>
      </c>
      <c r="E54047">
        <v>2725</v>
      </c>
      <c r="F54047">
        <v>201585</v>
      </c>
      <c r="G54047">
        <v>13.166514591686843</v>
      </c>
    </row>
    <row r="54048" spans="1:7" x14ac:dyDescent="0.3">
      <c r="A54048" s="1" t="s">
        <v>167</v>
      </c>
      <c r="B54048" s="1" t="s">
        <v>235</v>
      </c>
      <c r="C54048" s="2">
        <v>44370</v>
      </c>
      <c r="D54048">
        <v>1531043</v>
      </c>
      <c r="E54048">
        <v>10202</v>
      </c>
      <c r="F54048">
        <v>211787</v>
      </c>
      <c r="G54048">
        <v>13.832857731624781</v>
      </c>
    </row>
    <row r="54049" spans="1:7" x14ac:dyDescent="0.3">
      <c r="A54049" s="1" t="s">
        <v>167</v>
      </c>
      <c r="B54049" s="1" t="s">
        <v>235</v>
      </c>
      <c r="C54049" s="2">
        <v>44371</v>
      </c>
      <c r="D54049">
        <v>1531043</v>
      </c>
      <c r="E54049">
        <v>9613</v>
      </c>
      <c r="F54049">
        <v>221400</v>
      </c>
      <c r="G54049">
        <v>14.460730364855854</v>
      </c>
    </row>
    <row r="54050" spans="1:7" x14ac:dyDescent="0.3">
      <c r="A54050" s="1" t="s">
        <v>167</v>
      </c>
      <c r="B54050" s="1" t="s">
        <v>235</v>
      </c>
      <c r="C54050" s="2">
        <v>44372</v>
      </c>
      <c r="D54050">
        <v>1531043</v>
      </c>
      <c r="E54050">
        <v>12846</v>
      </c>
      <c r="F54050">
        <v>234246</v>
      </c>
      <c r="G54050">
        <v>15.299766237786921</v>
      </c>
    </row>
    <row r="54051" spans="1:7" x14ac:dyDescent="0.3">
      <c r="A54051" s="1" t="s">
        <v>167</v>
      </c>
      <c r="B54051" s="1" t="s">
        <v>235</v>
      </c>
      <c r="C54051" s="2">
        <v>44373</v>
      </c>
      <c r="D54051">
        <v>1531043</v>
      </c>
      <c r="E54051">
        <v>9966</v>
      </c>
      <c r="F54051">
        <v>244212</v>
      </c>
      <c r="G54051">
        <v>15.950695049061325</v>
      </c>
    </row>
    <row r="54052" spans="1:7" x14ac:dyDescent="0.3">
      <c r="A54052" s="1" t="s">
        <v>167</v>
      </c>
      <c r="B54052" s="1" t="s">
        <v>235</v>
      </c>
      <c r="C54052" s="2">
        <v>44374</v>
      </c>
      <c r="D54052">
        <v>1531043</v>
      </c>
      <c r="E54052">
        <v>7850</v>
      </c>
      <c r="F54052">
        <v>252062</v>
      </c>
      <c r="G54052">
        <v>16.463417421979656</v>
      </c>
    </row>
    <row r="54053" spans="1:7" x14ac:dyDescent="0.3">
      <c r="A54053" s="1" t="s">
        <v>167</v>
      </c>
      <c r="B54053" s="1" t="s">
        <v>235</v>
      </c>
      <c r="C54053" s="2">
        <v>44375</v>
      </c>
      <c r="D54053">
        <v>1531043</v>
      </c>
      <c r="E54053">
        <v>8341</v>
      </c>
      <c r="F54053">
        <v>260403</v>
      </c>
      <c r="G54053">
        <v>17.00820943631237</v>
      </c>
    </row>
    <row r="54054" spans="1:7" x14ac:dyDescent="0.3">
      <c r="A54054" s="1" t="s">
        <v>167</v>
      </c>
      <c r="B54054" s="1" t="s">
        <v>235</v>
      </c>
      <c r="C54054" s="2">
        <v>44376</v>
      </c>
      <c r="D54054">
        <v>1531043</v>
      </c>
      <c r="E54054">
        <v>8787</v>
      </c>
      <c r="F54054">
        <v>269190</v>
      </c>
      <c r="G54054">
        <v>17.58213191922108</v>
      </c>
    </row>
    <row r="54055" spans="1:7" x14ac:dyDescent="0.3">
      <c r="A54055" s="1" t="s">
        <v>167</v>
      </c>
      <c r="B54055" s="1" t="s">
        <v>235</v>
      </c>
      <c r="C54055" s="2">
        <v>44377</v>
      </c>
      <c r="D54055">
        <v>1531043</v>
      </c>
      <c r="E54055">
        <v>9745</v>
      </c>
      <c r="F54055">
        <v>278935</v>
      </c>
      <c r="G54055">
        <v>18.218626126111413</v>
      </c>
    </row>
    <row r="54056" spans="1:7" x14ac:dyDescent="0.3">
      <c r="A54056" s="1" t="s">
        <v>167</v>
      </c>
      <c r="B54056" s="1" t="s">
        <v>235</v>
      </c>
      <c r="C54056" s="2">
        <v>44378</v>
      </c>
      <c r="D54056">
        <v>1531043</v>
      </c>
      <c r="E54056">
        <v>9264</v>
      </c>
      <c r="F54056">
        <v>288199</v>
      </c>
      <c r="G54056">
        <v>18.823703841107008</v>
      </c>
    </row>
    <row r="54057" spans="1:7" x14ac:dyDescent="0.3">
      <c r="A54057" s="1" t="s">
        <v>167</v>
      </c>
      <c r="B54057" s="1" t="s">
        <v>235</v>
      </c>
      <c r="C54057" s="2">
        <v>44379</v>
      </c>
      <c r="D54057">
        <v>1531043</v>
      </c>
      <c r="E54057">
        <v>7779</v>
      </c>
      <c r="F54057">
        <v>295978</v>
      </c>
      <c r="G54057">
        <v>19.331788852435889</v>
      </c>
    </row>
    <row r="54058" spans="1:7" x14ac:dyDescent="0.3">
      <c r="A54058" s="1" t="s">
        <v>167</v>
      </c>
      <c r="B54058" s="1" t="s">
        <v>235</v>
      </c>
      <c r="C54058" s="2">
        <v>44380</v>
      </c>
      <c r="D54058">
        <v>1531043</v>
      </c>
      <c r="E54058">
        <v>5958</v>
      </c>
      <c r="F54058">
        <v>301936</v>
      </c>
      <c r="G54058">
        <v>19.720935336238107</v>
      </c>
    </row>
    <row r="54059" spans="1:7" x14ac:dyDescent="0.3">
      <c r="A54059" s="1" t="s">
        <v>167</v>
      </c>
      <c r="B54059" s="1" t="s">
        <v>235</v>
      </c>
      <c r="C54059" s="2">
        <v>44381</v>
      </c>
      <c r="D54059">
        <v>1531043</v>
      </c>
      <c r="E54059">
        <v>7409</v>
      </c>
      <c r="F54059">
        <v>309345</v>
      </c>
      <c r="G54059">
        <v>20.204853815340261</v>
      </c>
    </row>
    <row r="54060" spans="1:7" x14ac:dyDescent="0.3">
      <c r="A54060" s="1" t="s">
        <v>167</v>
      </c>
      <c r="B54060" s="1" t="s">
        <v>235</v>
      </c>
      <c r="C54060" s="2">
        <v>44382</v>
      </c>
      <c r="D54060">
        <v>1531043</v>
      </c>
      <c r="E54060">
        <v>7065</v>
      </c>
      <c r="F54060">
        <v>316410</v>
      </c>
      <c r="G54060">
        <v>20.666303950966757</v>
      </c>
    </row>
    <row r="54061" spans="1:7" x14ac:dyDescent="0.3">
      <c r="A54061" s="1" t="s">
        <v>167</v>
      </c>
      <c r="B54061" s="1" t="s">
        <v>235</v>
      </c>
      <c r="C54061" s="2">
        <v>44383</v>
      </c>
      <c r="D54061">
        <v>1531043</v>
      </c>
      <c r="E54061">
        <v>4222</v>
      </c>
      <c r="F54061">
        <v>320632</v>
      </c>
      <c r="G54061">
        <v>20.942063678159268</v>
      </c>
    </row>
    <row r="54062" spans="1:7" x14ac:dyDescent="0.3">
      <c r="A54062" s="1" t="s">
        <v>167</v>
      </c>
      <c r="B54062" s="1" t="s">
        <v>235</v>
      </c>
      <c r="C54062" s="2">
        <v>44384</v>
      </c>
      <c r="D54062">
        <v>1531043</v>
      </c>
      <c r="E54062">
        <v>7224</v>
      </c>
      <c r="F54062">
        <v>327856</v>
      </c>
      <c r="G54062">
        <v>21.413898891148062</v>
      </c>
    </row>
    <row r="54063" spans="1:7" x14ac:dyDescent="0.3">
      <c r="A54063" s="1" t="s">
        <v>167</v>
      </c>
      <c r="B54063" s="1" t="s">
        <v>235</v>
      </c>
      <c r="C54063" s="2">
        <v>44385</v>
      </c>
      <c r="D54063">
        <v>1531043</v>
      </c>
      <c r="E54063">
        <v>11114</v>
      </c>
      <c r="F54063">
        <v>338970</v>
      </c>
      <c r="G54063">
        <v>22.139809267277275</v>
      </c>
    </row>
    <row r="54064" spans="1:7" x14ac:dyDescent="0.3">
      <c r="A54064" s="1" t="s">
        <v>167</v>
      </c>
      <c r="B54064" s="1" t="s">
        <v>235</v>
      </c>
      <c r="C54064" s="2">
        <v>44386</v>
      </c>
      <c r="D54064">
        <v>1531043</v>
      </c>
      <c r="E54064">
        <v>2863</v>
      </c>
      <c r="F54064">
        <v>341833</v>
      </c>
      <c r="G54064">
        <v>22.326805974750545</v>
      </c>
    </row>
    <row r="54065" spans="1:7" x14ac:dyDescent="0.3">
      <c r="A54065" s="1" t="s">
        <v>167</v>
      </c>
      <c r="B54065" s="1" t="s">
        <v>235</v>
      </c>
      <c r="C54065" s="2">
        <v>44387</v>
      </c>
      <c r="D54065">
        <v>1531043</v>
      </c>
      <c r="E54065">
        <v>668</v>
      </c>
      <c r="F54065">
        <v>342501</v>
      </c>
      <c r="G54065">
        <v>22.370436362662577</v>
      </c>
    </row>
    <row r="54066" spans="1:7" x14ac:dyDescent="0.3">
      <c r="A54066" s="1" t="s">
        <v>167</v>
      </c>
      <c r="B54066" s="1" t="s">
        <v>235</v>
      </c>
      <c r="C54066" s="2">
        <v>44391</v>
      </c>
      <c r="D54066">
        <v>1531043</v>
      </c>
      <c r="E54066">
        <v>2173</v>
      </c>
      <c r="F54066">
        <v>344674</v>
      </c>
      <c r="G54066">
        <v>22.512365753280605</v>
      </c>
    </row>
    <row r="54067" spans="1:7" x14ac:dyDescent="0.3">
      <c r="A54067" s="1" t="s">
        <v>167</v>
      </c>
      <c r="B54067" s="1" t="s">
        <v>235</v>
      </c>
      <c r="C54067" s="2">
        <v>44392</v>
      </c>
      <c r="D54067">
        <v>1531043</v>
      </c>
      <c r="E54067">
        <v>3937</v>
      </c>
      <c r="F54067">
        <v>348611</v>
      </c>
      <c r="G54067">
        <v>22.769510719163343</v>
      </c>
    </row>
    <row r="54068" spans="1:7" x14ac:dyDescent="0.3">
      <c r="A54068" s="1" t="s">
        <v>167</v>
      </c>
      <c r="B54068" s="1" t="s">
        <v>235</v>
      </c>
      <c r="C54068" s="2">
        <v>44393</v>
      </c>
      <c r="D54068">
        <v>1531043</v>
      </c>
      <c r="E54068">
        <v>10338</v>
      </c>
      <c r="F54068">
        <v>358949</v>
      </c>
      <c r="G54068">
        <v>23.444736692568398</v>
      </c>
    </row>
    <row r="54069" spans="1:7" x14ac:dyDescent="0.3">
      <c r="A54069" s="1" t="s">
        <v>167</v>
      </c>
      <c r="B54069" s="1" t="s">
        <v>235</v>
      </c>
      <c r="C54069" s="2">
        <v>44394</v>
      </c>
      <c r="D54069">
        <v>1531043</v>
      </c>
      <c r="E54069">
        <v>19071</v>
      </c>
      <c r="F54069">
        <v>378020</v>
      </c>
      <c r="G54069">
        <v>24.690358141476104</v>
      </c>
    </row>
    <row r="54070" spans="1:7" x14ac:dyDescent="0.3">
      <c r="A54070" s="1" t="s">
        <v>167</v>
      </c>
      <c r="B54070" s="1" t="s">
        <v>235</v>
      </c>
      <c r="C54070" s="2">
        <v>44395</v>
      </c>
      <c r="D54070">
        <v>1531043</v>
      </c>
      <c r="E54070">
        <v>9936</v>
      </c>
      <c r="F54070">
        <v>387956</v>
      </c>
      <c r="G54070">
        <v>25.339327504191587</v>
      </c>
    </row>
    <row r="54071" spans="1:7" x14ac:dyDescent="0.3">
      <c r="A54071" s="1" t="s">
        <v>167</v>
      </c>
      <c r="B54071" s="1" t="s">
        <v>235</v>
      </c>
      <c r="C54071" s="2">
        <v>44396</v>
      </c>
      <c r="D54071">
        <v>1531043</v>
      </c>
      <c r="E54071">
        <v>10894</v>
      </c>
      <c r="F54071">
        <v>398850</v>
      </c>
      <c r="G54071">
        <v>26.050868590888694</v>
      </c>
    </row>
    <row r="54072" spans="1:7" x14ac:dyDescent="0.3">
      <c r="A54072" s="1" t="s">
        <v>167</v>
      </c>
      <c r="B54072" s="1" t="s">
        <v>235</v>
      </c>
      <c r="C54072" s="2">
        <v>44397</v>
      </c>
      <c r="D54072">
        <v>1531043</v>
      </c>
      <c r="E54072">
        <v>11805</v>
      </c>
      <c r="F54072">
        <v>410655</v>
      </c>
      <c r="G54072">
        <v>26.821911598825114</v>
      </c>
    </row>
    <row r="54073" spans="1:7" x14ac:dyDescent="0.3">
      <c r="A54073" s="1" t="s">
        <v>167</v>
      </c>
      <c r="B54073" s="1" t="s">
        <v>235</v>
      </c>
      <c r="C54073" s="2">
        <v>44398</v>
      </c>
      <c r="D54073">
        <v>1531043</v>
      </c>
      <c r="E54073">
        <v>17397</v>
      </c>
      <c r="F54073">
        <v>428052</v>
      </c>
      <c r="G54073">
        <v>27.958195818144887</v>
      </c>
    </row>
    <row r="54074" spans="1:7" x14ac:dyDescent="0.3">
      <c r="A54074" s="1" t="s">
        <v>167</v>
      </c>
      <c r="B54074" s="1" t="s">
        <v>235</v>
      </c>
      <c r="C54074" s="2">
        <v>44399</v>
      </c>
      <c r="D54074">
        <v>1531043</v>
      </c>
      <c r="E54074">
        <v>17790</v>
      </c>
      <c r="F54074">
        <v>445842</v>
      </c>
      <c r="G54074">
        <v>29.120148813586553</v>
      </c>
    </row>
    <row r="54075" spans="1:7" x14ac:dyDescent="0.3">
      <c r="A54075" s="1" t="s">
        <v>167</v>
      </c>
      <c r="B54075" s="1" t="s">
        <v>235</v>
      </c>
      <c r="C54075" s="2">
        <v>44400</v>
      </c>
      <c r="D54075">
        <v>1531043</v>
      </c>
      <c r="E54075">
        <v>14888</v>
      </c>
      <c r="F54075">
        <v>460730</v>
      </c>
      <c r="G54075">
        <v>30.09255781842835</v>
      </c>
    </row>
    <row r="54076" spans="1:7" x14ac:dyDescent="0.3">
      <c r="A54076" s="1" t="s">
        <v>167</v>
      </c>
      <c r="B54076" s="1" t="s">
        <v>235</v>
      </c>
      <c r="C54076" s="2">
        <v>44401</v>
      </c>
      <c r="D54076">
        <v>1531043</v>
      </c>
      <c r="E54076">
        <v>19599</v>
      </c>
      <c r="F54076">
        <v>480329</v>
      </c>
      <c r="G54076">
        <v>31.372665561973111</v>
      </c>
    </row>
    <row r="54077" spans="1:7" x14ac:dyDescent="0.3">
      <c r="A54077" s="1" t="s">
        <v>167</v>
      </c>
      <c r="B54077" s="1" t="s">
        <v>235</v>
      </c>
      <c r="C54077" s="2">
        <v>44402</v>
      </c>
      <c r="D54077">
        <v>1531043</v>
      </c>
      <c r="E54077">
        <v>9119</v>
      </c>
      <c r="F54077">
        <v>489448</v>
      </c>
      <c r="G54077">
        <v>31.968272608933912</v>
      </c>
    </row>
    <row r="54078" spans="1:7" x14ac:dyDescent="0.3">
      <c r="A54078" s="1" t="s">
        <v>167</v>
      </c>
      <c r="B54078" s="1" t="s">
        <v>235</v>
      </c>
      <c r="C54078" s="2">
        <v>44403</v>
      </c>
      <c r="D54078">
        <v>1531043</v>
      </c>
      <c r="E54078">
        <v>14664</v>
      </c>
      <c r="F54078">
        <v>504112</v>
      </c>
      <c r="G54078">
        <v>32.926051064535741</v>
      </c>
    </row>
    <row r="54079" spans="1:7" x14ac:dyDescent="0.3">
      <c r="A54079" s="1" t="s">
        <v>167</v>
      </c>
      <c r="B54079" s="1" t="s">
        <v>235</v>
      </c>
      <c r="C54079" s="2">
        <v>44404</v>
      </c>
      <c r="D54079">
        <v>1531043</v>
      </c>
      <c r="E54079">
        <v>10927</v>
      </c>
      <c r="F54079">
        <v>515039</v>
      </c>
      <c r="G54079">
        <v>33.639747544647669</v>
      </c>
    </row>
    <row r="54080" spans="1:7" x14ac:dyDescent="0.3">
      <c r="A54080" s="1" t="s">
        <v>167</v>
      </c>
      <c r="B54080" s="1" t="s">
        <v>235</v>
      </c>
      <c r="C54080" s="2">
        <v>44405</v>
      </c>
      <c r="D54080">
        <v>1531043</v>
      </c>
      <c r="E54080">
        <v>9935</v>
      </c>
      <c r="F54080">
        <v>524974</v>
      </c>
      <c r="G54080">
        <v>34.288651592411185</v>
      </c>
    </row>
    <row r="54081" spans="1:7" x14ac:dyDescent="0.3">
      <c r="A54081" s="1" t="s">
        <v>167</v>
      </c>
      <c r="B54081" s="1" t="s">
        <v>235</v>
      </c>
      <c r="C54081" s="2">
        <v>44406</v>
      </c>
      <c r="D54081">
        <v>1531043</v>
      </c>
      <c r="E54081">
        <v>13212</v>
      </c>
      <c r="F54081">
        <v>538186</v>
      </c>
      <c r="G54081">
        <v>35.151592737761121</v>
      </c>
    </row>
    <row r="54082" spans="1:7" x14ac:dyDescent="0.3">
      <c r="A54082" s="1" t="s">
        <v>167</v>
      </c>
      <c r="B54082" s="1" t="s">
        <v>235</v>
      </c>
      <c r="C54082" s="2">
        <v>44407</v>
      </c>
      <c r="D54082">
        <v>1531043</v>
      </c>
      <c r="E54082">
        <v>8531</v>
      </c>
      <c r="F54082">
        <v>546717</v>
      </c>
      <c r="G54082">
        <v>35.708794592967017</v>
      </c>
    </row>
    <row r="54083" spans="1:7" x14ac:dyDescent="0.3">
      <c r="A54083" s="1" t="s">
        <v>167</v>
      </c>
      <c r="B54083" s="1" t="s">
        <v>235</v>
      </c>
      <c r="C54083" s="2">
        <v>44408</v>
      </c>
      <c r="D54083">
        <v>1531043</v>
      </c>
      <c r="E54083">
        <v>9485</v>
      </c>
      <c r="F54083">
        <v>556202</v>
      </c>
      <c r="G54083">
        <v>36.328306912346683</v>
      </c>
    </row>
    <row r="54084" spans="1:7" x14ac:dyDescent="0.3">
      <c r="A54084" s="1" t="s">
        <v>167</v>
      </c>
      <c r="B54084" s="1" t="s">
        <v>235</v>
      </c>
      <c r="C54084" s="2">
        <v>44409</v>
      </c>
      <c r="D54084">
        <v>1531043</v>
      </c>
      <c r="E54084">
        <v>4205</v>
      </c>
      <c r="F54084">
        <v>560407</v>
      </c>
      <c r="G54084">
        <v>36.602956285355795</v>
      </c>
    </row>
    <row r="54085" spans="1:7" x14ac:dyDescent="0.3">
      <c r="A54085" s="1" t="s">
        <v>167</v>
      </c>
      <c r="B54085" s="1" t="s">
        <v>235</v>
      </c>
      <c r="C54085" s="2">
        <v>44410</v>
      </c>
      <c r="D54085">
        <v>1531043</v>
      </c>
      <c r="E54085">
        <v>3109</v>
      </c>
      <c r="F54085">
        <v>563516</v>
      </c>
      <c r="G54085">
        <v>36.806020471012246</v>
      </c>
    </row>
    <row r="54086" spans="1:7" x14ac:dyDescent="0.3">
      <c r="A54086" s="1" t="s">
        <v>167</v>
      </c>
      <c r="B54086" s="1" t="s">
        <v>235</v>
      </c>
      <c r="C54086" s="2">
        <v>44411</v>
      </c>
      <c r="D54086">
        <v>1531043</v>
      </c>
      <c r="E54086">
        <v>2815</v>
      </c>
      <c r="F54086">
        <v>566331</v>
      </c>
      <c r="G54086">
        <v>36.989882060791238</v>
      </c>
    </row>
    <row r="54087" spans="1:7" x14ac:dyDescent="0.3">
      <c r="A54087" s="1" t="s">
        <v>167</v>
      </c>
      <c r="B54087" s="1" t="s">
        <v>235</v>
      </c>
      <c r="C54087" s="2">
        <v>44412</v>
      </c>
      <c r="D54087">
        <v>1531043</v>
      </c>
      <c r="E54087">
        <v>8309</v>
      </c>
      <c r="F54087">
        <v>574640</v>
      </c>
      <c r="G54087">
        <v>37.532583996661103</v>
      </c>
    </row>
    <row r="54088" spans="1:7" x14ac:dyDescent="0.3">
      <c r="A54088" s="1" t="s">
        <v>167</v>
      </c>
      <c r="B54088" s="1" t="s">
        <v>235</v>
      </c>
      <c r="C54088" s="2">
        <v>44413</v>
      </c>
      <c r="D54088">
        <v>1531043</v>
      </c>
      <c r="E54088">
        <v>8822</v>
      </c>
      <c r="F54088">
        <v>583462</v>
      </c>
      <c r="G54088">
        <v>38.108792502888555</v>
      </c>
    </row>
    <row r="54089" spans="1:7" x14ac:dyDescent="0.3">
      <c r="A54089" s="1" t="s">
        <v>167</v>
      </c>
      <c r="B54089" s="1" t="s">
        <v>235</v>
      </c>
      <c r="C54089" s="2">
        <v>44414</v>
      </c>
      <c r="D54089">
        <v>1531043</v>
      </c>
      <c r="E54089">
        <v>12232</v>
      </c>
      <c r="F54089">
        <v>595694</v>
      </c>
      <c r="G54089">
        <v>38.90772499531365</v>
      </c>
    </row>
    <row r="54090" spans="1:7" x14ac:dyDescent="0.3">
      <c r="A54090" s="1" t="s">
        <v>167</v>
      </c>
      <c r="B54090" s="1" t="s">
        <v>235</v>
      </c>
      <c r="C54090" s="2">
        <v>44415</v>
      </c>
      <c r="D54090">
        <v>1531043</v>
      </c>
      <c r="E54090">
        <v>15560</v>
      </c>
      <c r="F54090">
        <v>611254</v>
      </c>
      <c r="G54090">
        <v>39.924025647875339</v>
      </c>
    </row>
    <row r="54091" spans="1:7" x14ac:dyDescent="0.3">
      <c r="A54091" s="1" t="s">
        <v>167</v>
      </c>
      <c r="B54091" s="1" t="s">
        <v>235</v>
      </c>
      <c r="C54091" s="2">
        <v>44416</v>
      </c>
      <c r="D54091">
        <v>1531043</v>
      </c>
      <c r="E54091">
        <v>6678</v>
      </c>
      <c r="F54091">
        <v>617932</v>
      </c>
      <c r="G54091">
        <v>40.36019889709172</v>
      </c>
    </row>
    <row r="54092" spans="1:7" x14ac:dyDescent="0.3">
      <c r="A54092" s="1" t="s">
        <v>167</v>
      </c>
      <c r="B54092" s="1" t="s">
        <v>235</v>
      </c>
      <c r="C54092" s="2">
        <v>44417</v>
      </c>
      <c r="D54092">
        <v>1531043</v>
      </c>
      <c r="E54092">
        <v>3930</v>
      </c>
      <c r="F54092">
        <v>621862</v>
      </c>
      <c r="G54092">
        <v>40.616886658310705</v>
      </c>
    </row>
    <row r="54093" spans="1:7" x14ac:dyDescent="0.3">
      <c r="A54093" s="1" t="s">
        <v>167</v>
      </c>
      <c r="B54093" s="1" t="s">
        <v>235</v>
      </c>
      <c r="C54093" s="2">
        <v>44418</v>
      </c>
      <c r="D54093">
        <v>1531043</v>
      </c>
      <c r="E54093">
        <v>18790</v>
      </c>
      <c r="F54093">
        <v>640652</v>
      </c>
      <c r="G54093">
        <v>41.844154605716497</v>
      </c>
    </row>
    <row r="54094" spans="1:7" x14ac:dyDescent="0.3">
      <c r="A54094" s="1" t="s">
        <v>167</v>
      </c>
      <c r="B54094" s="1" t="s">
        <v>235</v>
      </c>
      <c r="C54094" s="2">
        <v>44419</v>
      </c>
      <c r="D54094">
        <v>1531043</v>
      </c>
      <c r="E54094">
        <v>19979</v>
      </c>
      <c r="F54094">
        <v>660631</v>
      </c>
      <c r="G54094">
        <v>43.149082031007616</v>
      </c>
    </row>
    <row r="54095" spans="1:7" x14ac:dyDescent="0.3">
      <c r="A54095" s="1" t="s">
        <v>167</v>
      </c>
      <c r="B54095" s="1" t="s">
        <v>235</v>
      </c>
      <c r="C54095" s="2">
        <v>44420</v>
      </c>
      <c r="D54095">
        <v>1531043</v>
      </c>
      <c r="E54095">
        <v>22019</v>
      </c>
      <c r="F54095">
        <v>682650</v>
      </c>
      <c r="G54095">
        <v>44.587251958305544</v>
      </c>
    </row>
    <row r="54096" spans="1:7" x14ac:dyDescent="0.3">
      <c r="A54096" s="1" t="s">
        <v>167</v>
      </c>
      <c r="B54096" s="1" t="s">
        <v>235</v>
      </c>
      <c r="C54096" s="2">
        <v>44421</v>
      </c>
      <c r="D54096">
        <v>1531043</v>
      </c>
      <c r="E54096">
        <v>18937</v>
      </c>
      <c r="F54096">
        <v>701587</v>
      </c>
      <c r="G54096">
        <v>45.824121203650058</v>
      </c>
    </row>
    <row r="54097" spans="1:7" x14ac:dyDescent="0.3">
      <c r="A54097" s="1" t="s">
        <v>167</v>
      </c>
      <c r="B54097" s="1" t="s">
        <v>235</v>
      </c>
      <c r="C54097" s="2">
        <v>44422</v>
      </c>
      <c r="D54097">
        <v>1531043</v>
      </c>
      <c r="E54097">
        <v>13104</v>
      </c>
      <c r="F54097">
        <v>714691</v>
      </c>
      <c r="G54097">
        <v>46.680008334187875</v>
      </c>
    </row>
    <row r="54098" spans="1:7" x14ac:dyDescent="0.3">
      <c r="A54098" s="1" t="s">
        <v>167</v>
      </c>
      <c r="B54098" s="1" t="s">
        <v>235</v>
      </c>
      <c r="C54098" s="2">
        <v>44423</v>
      </c>
      <c r="D54098">
        <v>1531043</v>
      </c>
      <c r="E54098">
        <v>18730</v>
      </c>
      <c r="F54098">
        <v>733421</v>
      </c>
      <c r="G54098">
        <v>47.903357384475811</v>
      </c>
    </row>
    <row r="54099" spans="1:7" x14ac:dyDescent="0.3">
      <c r="A54099" s="1" t="s">
        <v>167</v>
      </c>
      <c r="B54099" s="1" t="s">
        <v>235</v>
      </c>
      <c r="C54099" s="2">
        <v>44424</v>
      </c>
      <c r="D54099">
        <v>1531043</v>
      </c>
      <c r="E54099">
        <v>13799</v>
      </c>
      <c r="F54099">
        <v>747220</v>
      </c>
      <c r="G54099">
        <v>48.804638406628683</v>
      </c>
    </row>
    <row r="54100" spans="1:7" x14ac:dyDescent="0.3">
      <c r="A54100" s="1" t="s">
        <v>167</v>
      </c>
      <c r="B54100" s="1" t="s">
        <v>235</v>
      </c>
      <c r="C54100" s="2">
        <v>44425</v>
      </c>
      <c r="D54100">
        <v>1531043</v>
      </c>
      <c r="E54100">
        <v>13215</v>
      </c>
      <c r="F54100">
        <v>760435</v>
      </c>
      <c r="G54100">
        <v>49.667775496834508</v>
      </c>
    </row>
    <row r="54101" spans="1:7" x14ac:dyDescent="0.3">
      <c r="A54101" s="1" t="s">
        <v>167</v>
      </c>
      <c r="B54101" s="1" t="s">
        <v>235</v>
      </c>
      <c r="C54101" s="2">
        <v>44426</v>
      </c>
      <c r="D54101">
        <v>1531043</v>
      </c>
      <c r="E54101">
        <v>13067</v>
      </c>
      <c r="F54101">
        <v>773502</v>
      </c>
      <c r="G54101">
        <v>50.52124597414965</v>
      </c>
    </row>
    <row r="54102" spans="1:7" x14ac:dyDescent="0.3">
      <c r="A54102" s="1" t="s">
        <v>167</v>
      </c>
      <c r="B54102" s="1" t="s">
        <v>235</v>
      </c>
      <c r="C54102" s="2">
        <v>44427</v>
      </c>
      <c r="D54102">
        <v>1531043</v>
      </c>
      <c r="E54102">
        <v>12675</v>
      </c>
      <c r="F54102">
        <v>786177</v>
      </c>
      <c r="G54102">
        <v>51.349112990294856</v>
      </c>
    </row>
    <row r="54103" spans="1:7" x14ac:dyDescent="0.3">
      <c r="A54103" s="1" t="s">
        <v>167</v>
      </c>
      <c r="B54103" s="1" t="s">
        <v>235</v>
      </c>
      <c r="C54103" s="2">
        <v>44428</v>
      </c>
      <c r="D54103">
        <v>1531043</v>
      </c>
      <c r="E54103">
        <v>15298</v>
      </c>
      <c r="F54103">
        <v>801475</v>
      </c>
      <c r="G54103">
        <v>52.348301125441942</v>
      </c>
    </row>
    <row r="54104" spans="1:7" x14ac:dyDescent="0.3">
      <c r="A54104" s="1" t="s">
        <v>167</v>
      </c>
      <c r="B54104" s="1" t="s">
        <v>235</v>
      </c>
      <c r="C54104" s="2">
        <v>44429</v>
      </c>
      <c r="D54104">
        <v>1531043</v>
      </c>
      <c r="E54104">
        <v>15437</v>
      </c>
      <c r="F54104">
        <v>816912</v>
      </c>
      <c r="G54104">
        <v>53.35656803891203</v>
      </c>
    </row>
    <row r="54105" spans="1:7" x14ac:dyDescent="0.3">
      <c r="A54105" s="1" t="s">
        <v>167</v>
      </c>
      <c r="B54105" s="1" t="s">
        <v>235</v>
      </c>
      <c r="C54105" s="2">
        <v>44430</v>
      </c>
      <c r="D54105">
        <v>1531043</v>
      </c>
      <c r="E54105">
        <v>6755</v>
      </c>
      <c r="F54105">
        <v>823667</v>
      </c>
      <c r="G54105">
        <v>53.797770539429656</v>
      </c>
    </row>
    <row r="54106" spans="1:7" x14ac:dyDescent="0.3">
      <c r="A54106" s="1" t="s">
        <v>167</v>
      </c>
      <c r="B54106" s="1" t="s">
        <v>235</v>
      </c>
      <c r="C54106" s="2">
        <v>44431</v>
      </c>
      <c r="D54106">
        <v>1531043</v>
      </c>
      <c r="E54106">
        <v>4763</v>
      </c>
      <c r="F54106">
        <v>828430</v>
      </c>
      <c r="G54106">
        <v>54.108865655634752</v>
      </c>
    </row>
    <row r="54107" spans="1:7" x14ac:dyDescent="0.3">
      <c r="A54107" s="1" t="s">
        <v>167</v>
      </c>
      <c r="B54107" s="1" t="s">
        <v>235</v>
      </c>
      <c r="C54107" s="2">
        <v>44432</v>
      </c>
      <c r="D54107">
        <v>1531043</v>
      </c>
      <c r="E54107">
        <v>7849</v>
      </c>
      <c r="F54107">
        <v>836279</v>
      </c>
      <c r="G54107">
        <v>54.621522713601124</v>
      </c>
    </row>
    <row r="54108" spans="1:7" x14ac:dyDescent="0.3">
      <c r="A54108" s="1" t="s">
        <v>167</v>
      </c>
      <c r="B54108" s="1" t="s">
        <v>235</v>
      </c>
      <c r="C54108" s="2">
        <v>44433</v>
      </c>
      <c r="D54108">
        <v>1531043</v>
      </c>
      <c r="E54108">
        <v>8431</v>
      </c>
      <c r="F54108">
        <v>844710</v>
      </c>
      <c r="G54108">
        <v>55.172193073610607</v>
      </c>
    </row>
    <row r="54109" spans="1:7" x14ac:dyDescent="0.3">
      <c r="A54109" s="1" t="s">
        <v>167</v>
      </c>
      <c r="B54109" s="1" t="s">
        <v>235</v>
      </c>
      <c r="C54109" s="2">
        <v>44434</v>
      </c>
      <c r="D54109">
        <v>1531043</v>
      </c>
      <c r="E54109">
        <v>7784</v>
      </c>
      <c r="F54109">
        <v>852494</v>
      </c>
      <c r="G54109">
        <v>55.680604659699306</v>
      </c>
    </row>
    <row r="54110" spans="1:7" x14ac:dyDescent="0.3">
      <c r="A54110" s="1" t="s">
        <v>167</v>
      </c>
      <c r="B54110" s="1" t="s">
        <v>235</v>
      </c>
      <c r="C54110" s="2">
        <v>44435</v>
      </c>
      <c r="D54110">
        <v>1531043</v>
      </c>
      <c r="E54110">
        <v>6405</v>
      </c>
      <c r="F54110">
        <v>858899</v>
      </c>
      <c r="G54110">
        <v>56.09894692702948</v>
      </c>
    </row>
    <row r="54111" spans="1:7" x14ac:dyDescent="0.3">
      <c r="A54111" s="1" t="s">
        <v>167</v>
      </c>
      <c r="B54111" s="1" t="s">
        <v>235</v>
      </c>
      <c r="C54111" s="2">
        <v>44436</v>
      </c>
      <c r="D54111">
        <v>1531043</v>
      </c>
      <c r="E54111">
        <v>7407</v>
      </c>
      <c r="F54111">
        <v>866306</v>
      </c>
      <c r="G54111">
        <v>56.582734776227703</v>
      </c>
    </row>
    <row r="54112" spans="1:7" x14ac:dyDescent="0.3">
      <c r="A54112" s="1" t="s">
        <v>167</v>
      </c>
      <c r="B54112" s="1" t="s">
        <v>235</v>
      </c>
      <c r="C54112" s="2">
        <v>44437</v>
      </c>
      <c r="D54112">
        <v>1531043</v>
      </c>
      <c r="E54112">
        <v>5364</v>
      </c>
      <c r="F54112">
        <v>871670</v>
      </c>
      <c r="G54112">
        <v>56.933084178563242</v>
      </c>
    </row>
    <row r="54113" spans="1:7" x14ac:dyDescent="0.3">
      <c r="A54113" s="1" t="s">
        <v>167</v>
      </c>
      <c r="B54113" s="1" t="s">
        <v>235</v>
      </c>
      <c r="C54113" s="2">
        <v>44438</v>
      </c>
      <c r="D54113">
        <v>1531043</v>
      </c>
      <c r="E54113">
        <v>3436</v>
      </c>
      <c r="F54113">
        <v>875106</v>
      </c>
      <c r="G54113">
        <v>57.157506353511955</v>
      </c>
    </row>
    <row r="54114" spans="1:7" x14ac:dyDescent="0.3">
      <c r="A54114" s="1" t="s">
        <v>167</v>
      </c>
      <c r="B54114" s="1" t="s">
        <v>235</v>
      </c>
      <c r="C54114" s="2">
        <v>44439</v>
      </c>
      <c r="D54114">
        <v>1531043</v>
      </c>
      <c r="E54114">
        <v>6213</v>
      </c>
      <c r="F54114">
        <v>881319</v>
      </c>
      <c r="G54114">
        <v>57.563308150065019</v>
      </c>
    </row>
    <row r="54115" spans="1:7" x14ac:dyDescent="0.3">
      <c r="A54115" s="1" t="s">
        <v>167</v>
      </c>
      <c r="B54115" s="1" t="s">
        <v>235</v>
      </c>
      <c r="C54115" s="2">
        <v>44440</v>
      </c>
      <c r="D54115">
        <v>1531043</v>
      </c>
      <c r="E54115">
        <v>1970</v>
      </c>
      <c r="F54115">
        <v>883289</v>
      </c>
      <c r="G54115">
        <v>57.691978605434336</v>
      </c>
    </row>
    <row r="54116" spans="1:7" x14ac:dyDescent="0.3">
      <c r="A54116" s="1" t="s">
        <v>167</v>
      </c>
      <c r="B54116" s="1" t="s">
        <v>235</v>
      </c>
      <c r="C54116" s="2">
        <v>44441</v>
      </c>
      <c r="D54116">
        <v>1531043</v>
      </c>
      <c r="E54116">
        <v>7067</v>
      </c>
      <c r="F54116">
        <v>890356</v>
      </c>
      <c r="G54116">
        <v>58.153559370964757</v>
      </c>
    </row>
    <row r="54117" spans="1:7" x14ac:dyDescent="0.3">
      <c r="A54117" s="1" t="s">
        <v>167</v>
      </c>
      <c r="B54117" s="1" t="s">
        <v>235</v>
      </c>
      <c r="C54117" s="2">
        <v>44442</v>
      </c>
      <c r="D54117">
        <v>1531043</v>
      </c>
      <c r="E54117">
        <v>5984</v>
      </c>
      <c r="F54117">
        <v>896340</v>
      </c>
      <c r="G54117">
        <v>58.54440404351805</v>
      </c>
    </row>
    <row r="54118" spans="1:7" x14ac:dyDescent="0.3">
      <c r="A54118" s="1" t="s">
        <v>167</v>
      </c>
      <c r="B54118" s="1" t="s">
        <v>235</v>
      </c>
      <c r="C54118" s="2">
        <v>44443</v>
      </c>
      <c r="D54118">
        <v>1531043</v>
      </c>
      <c r="E54118">
        <v>5962</v>
      </c>
      <c r="F54118">
        <v>902302</v>
      </c>
      <c r="G54118">
        <v>58.933811787128121</v>
      </c>
    </row>
    <row r="54119" spans="1:7" x14ac:dyDescent="0.3">
      <c r="A54119" s="1" t="s">
        <v>167</v>
      </c>
      <c r="B54119" s="1" t="s">
        <v>235</v>
      </c>
      <c r="C54119" s="2">
        <v>44444</v>
      </c>
      <c r="D54119">
        <v>1531043</v>
      </c>
      <c r="E54119">
        <v>5251</v>
      </c>
      <c r="F54119">
        <v>907553</v>
      </c>
      <c r="G54119">
        <v>59.276780599891708</v>
      </c>
    </row>
    <row r="54120" spans="1:7" x14ac:dyDescent="0.3">
      <c r="A54120" s="1" t="s">
        <v>167</v>
      </c>
      <c r="B54120" s="1" t="s">
        <v>235</v>
      </c>
      <c r="C54120" s="2">
        <v>44445</v>
      </c>
      <c r="D54120">
        <v>1531043</v>
      </c>
      <c r="E54120">
        <v>2069</v>
      </c>
      <c r="F54120">
        <v>909622</v>
      </c>
      <c r="G54120">
        <v>59.41191723550547</v>
      </c>
    </row>
    <row r="54121" spans="1:7" x14ac:dyDescent="0.3">
      <c r="A54121" s="1" t="s">
        <v>167</v>
      </c>
      <c r="B54121" s="1" t="s">
        <v>235</v>
      </c>
      <c r="C54121" s="2">
        <v>44446</v>
      </c>
      <c r="D54121">
        <v>1531043</v>
      </c>
      <c r="E54121">
        <v>8440</v>
      </c>
      <c r="F54121">
        <v>918062</v>
      </c>
      <c r="G54121">
        <v>59.963175430082629</v>
      </c>
    </row>
    <row r="54122" spans="1:7" x14ac:dyDescent="0.3">
      <c r="A54122" s="1" t="s">
        <v>167</v>
      </c>
      <c r="B54122" s="1" t="s">
        <v>235</v>
      </c>
      <c r="C54122" s="2">
        <v>44447</v>
      </c>
      <c r="D54122">
        <v>1531043</v>
      </c>
      <c r="E54122">
        <v>7795</v>
      </c>
      <c r="F54122">
        <v>925857</v>
      </c>
      <c r="G54122">
        <v>60.47230548064293</v>
      </c>
    </row>
    <row r="54123" spans="1:7" x14ac:dyDescent="0.3">
      <c r="A54123" s="1" t="s">
        <v>167</v>
      </c>
      <c r="B54123" s="1" t="s">
        <v>235</v>
      </c>
      <c r="C54123" s="2">
        <v>44448</v>
      </c>
      <c r="D54123">
        <v>1531043</v>
      </c>
      <c r="E54123">
        <v>9117</v>
      </c>
      <c r="F54123">
        <v>934974</v>
      </c>
      <c r="G54123">
        <v>61.067781897699803</v>
      </c>
    </row>
    <row r="54124" spans="1:7" x14ac:dyDescent="0.3">
      <c r="A54124" s="1" t="s">
        <v>167</v>
      </c>
      <c r="B54124" s="1" t="s">
        <v>235</v>
      </c>
      <c r="C54124" s="2">
        <v>44449</v>
      </c>
      <c r="D54124">
        <v>1531043</v>
      </c>
      <c r="E54124">
        <v>8576</v>
      </c>
      <c r="F54124">
        <v>943550</v>
      </c>
      <c r="G54124">
        <v>61.62792292574408</v>
      </c>
    </row>
    <row r="54125" spans="1:7" x14ac:dyDescent="0.3">
      <c r="A54125" s="1" t="s">
        <v>167</v>
      </c>
      <c r="B54125" s="1" t="s">
        <v>235</v>
      </c>
      <c r="C54125" s="2">
        <v>44450</v>
      </c>
      <c r="D54125">
        <v>1531043</v>
      </c>
      <c r="E54125">
        <v>10700</v>
      </c>
      <c r="F54125">
        <v>954250</v>
      </c>
      <c r="G54125">
        <v>62.326792911760151</v>
      </c>
    </row>
    <row r="54126" spans="1:7" x14ac:dyDescent="0.3">
      <c r="A54126" s="1" t="s">
        <v>167</v>
      </c>
      <c r="B54126" s="1" t="s">
        <v>235</v>
      </c>
      <c r="C54126" s="2">
        <v>44451</v>
      </c>
      <c r="D54126">
        <v>1531043</v>
      </c>
      <c r="E54126">
        <v>4579</v>
      </c>
      <c r="F54126">
        <v>958829</v>
      </c>
      <c r="G54126">
        <v>62.625870076803849</v>
      </c>
    </row>
    <row r="54127" spans="1:7" x14ac:dyDescent="0.3">
      <c r="A54127" s="1" t="s">
        <v>167</v>
      </c>
      <c r="B54127" s="1" t="s">
        <v>235</v>
      </c>
      <c r="C54127" s="2">
        <v>44452</v>
      </c>
      <c r="D54127">
        <v>1531043</v>
      </c>
      <c r="E54127">
        <v>3146</v>
      </c>
      <c r="F54127">
        <v>961975</v>
      </c>
      <c r="G54127">
        <v>62.831350915682968</v>
      </c>
    </row>
    <row r="54128" spans="1:7" x14ac:dyDescent="0.3">
      <c r="A54128" s="1" t="s">
        <v>167</v>
      </c>
      <c r="B54128" s="1" t="s">
        <v>235</v>
      </c>
      <c r="C54128" s="2">
        <v>44453</v>
      </c>
      <c r="D54128">
        <v>1531043</v>
      </c>
      <c r="E54128">
        <v>8227</v>
      </c>
      <c r="F54128">
        <v>970202</v>
      </c>
      <c r="G54128">
        <v>63.36869702549177</v>
      </c>
    </row>
    <row r="54129" spans="1:7" x14ac:dyDescent="0.3">
      <c r="A54129" s="1" t="s">
        <v>167</v>
      </c>
      <c r="B54129" s="1" t="s">
        <v>235</v>
      </c>
      <c r="C54129" s="2">
        <v>44454</v>
      </c>
      <c r="D54129">
        <v>1531043</v>
      </c>
      <c r="E54129">
        <v>6579</v>
      </c>
      <c r="F54129">
        <v>976781</v>
      </c>
      <c r="G54129">
        <v>63.798404094463713</v>
      </c>
    </row>
    <row r="54130" spans="1:7" x14ac:dyDescent="0.3">
      <c r="A54130" s="1" t="s">
        <v>167</v>
      </c>
      <c r="B54130" s="1" t="s">
        <v>235</v>
      </c>
      <c r="C54130" s="2">
        <v>44455</v>
      </c>
      <c r="D54130">
        <v>1531043</v>
      </c>
      <c r="E54130">
        <v>5779</v>
      </c>
      <c r="F54130">
        <v>982560</v>
      </c>
      <c r="G54130">
        <v>64.175859201864355</v>
      </c>
    </row>
    <row r="54131" spans="1:7" x14ac:dyDescent="0.3">
      <c r="A54131" s="1" t="s">
        <v>167</v>
      </c>
      <c r="B54131" s="1" t="s">
        <v>235</v>
      </c>
      <c r="C54131" s="2">
        <v>44456</v>
      </c>
      <c r="D54131">
        <v>1531043</v>
      </c>
      <c r="E54131">
        <v>5072</v>
      </c>
      <c r="F54131">
        <v>987632</v>
      </c>
      <c r="G54131">
        <v>64.507136638226356</v>
      </c>
    </row>
    <row r="54132" spans="1:7" x14ac:dyDescent="0.3">
      <c r="A54132" s="1" t="s">
        <v>167</v>
      </c>
      <c r="B54132" s="1" t="s">
        <v>235</v>
      </c>
      <c r="C54132" s="2">
        <v>44457</v>
      </c>
      <c r="D54132">
        <v>1531043</v>
      </c>
      <c r="E54132">
        <v>5086</v>
      </c>
      <c r="F54132">
        <v>992718</v>
      </c>
      <c r="G54132">
        <v>64.839328483915864</v>
      </c>
    </row>
    <row r="54133" spans="1:7" x14ac:dyDescent="0.3">
      <c r="A54133" s="1" t="s">
        <v>167</v>
      </c>
      <c r="B54133" s="1" t="s">
        <v>235</v>
      </c>
      <c r="C54133" s="2">
        <v>44458</v>
      </c>
      <c r="D54133">
        <v>1531043</v>
      </c>
      <c r="E54133">
        <v>1959</v>
      </c>
      <c r="F54133">
        <v>994677</v>
      </c>
      <c r="G54133">
        <v>64.967280474813577</v>
      </c>
    </row>
    <row r="54134" spans="1:7" x14ac:dyDescent="0.3">
      <c r="A54134" s="1" t="s">
        <v>167</v>
      </c>
      <c r="B54134" s="1" t="s">
        <v>235</v>
      </c>
      <c r="C54134" s="2">
        <v>44459</v>
      </c>
      <c r="D54134">
        <v>1531043</v>
      </c>
      <c r="E54134">
        <v>325</v>
      </c>
      <c r="F54134">
        <v>995002</v>
      </c>
      <c r="G54134">
        <v>64.988507834201911</v>
      </c>
    </row>
    <row r="54135" spans="1:7" x14ac:dyDescent="0.3">
      <c r="A54135" s="1" t="s">
        <v>167</v>
      </c>
      <c r="B54135" s="1" t="s">
        <v>235</v>
      </c>
      <c r="C54135" s="2">
        <v>44460</v>
      </c>
      <c r="D54135">
        <v>1531043</v>
      </c>
      <c r="E54135">
        <v>6200</v>
      </c>
      <c r="F54135">
        <v>1001202</v>
      </c>
      <c r="G54135">
        <v>65.39346053637945</v>
      </c>
    </row>
    <row r="54136" spans="1:7" x14ac:dyDescent="0.3">
      <c r="A54136" s="1" t="s">
        <v>167</v>
      </c>
      <c r="B54136" s="1" t="s">
        <v>235</v>
      </c>
      <c r="C54136" s="2">
        <v>44461</v>
      </c>
      <c r="D54136">
        <v>1531043</v>
      </c>
      <c r="E54136">
        <v>4142</v>
      </c>
      <c r="F54136">
        <v>1005344</v>
      </c>
      <c r="G54136">
        <v>65.663995067414831</v>
      </c>
    </row>
    <row r="54137" spans="1:7" x14ac:dyDescent="0.3">
      <c r="A54137" s="1" t="s">
        <v>167</v>
      </c>
      <c r="B54137" s="1" t="s">
        <v>235</v>
      </c>
      <c r="C54137" s="2">
        <v>44462</v>
      </c>
      <c r="D54137">
        <v>1531043</v>
      </c>
      <c r="E54137">
        <v>4755</v>
      </c>
      <c r="F54137">
        <v>1010099</v>
      </c>
      <c r="G54137">
        <v>65.974567664004212</v>
      </c>
    </row>
    <row r="54138" spans="1:7" x14ac:dyDescent="0.3">
      <c r="A54138" s="1" t="s">
        <v>167</v>
      </c>
      <c r="B54138" s="1" t="s">
        <v>235</v>
      </c>
      <c r="C54138" s="2">
        <v>44463</v>
      </c>
      <c r="D54138">
        <v>1531043</v>
      </c>
      <c r="E54138">
        <v>4424</v>
      </c>
      <c r="F54138">
        <v>1014523</v>
      </c>
      <c r="G54138">
        <v>66.263521011493481</v>
      </c>
    </row>
    <row r="54139" spans="1:7" x14ac:dyDescent="0.3">
      <c r="A54139" s="1" t="s">
        <v>167</v>
      </c>
      <c r="B54139" s="1" t="s">
        <v>235</v>
      </c>
      <c r="C54139" s="2">
        <v>44466</v>
      </c>
      <c r="D54139">
        <v>1531043</v>
      </c>
      <c r="E54139">
        <v>1613</v>
      </c>
      <c r="F54139">
        <v>1016136</v>
      </c>
      <c r="G54139">
        <v>66.368874029011593</v>
      </c>
    </row>
    <row r="54140" spans="1:7" x14ac:dyDescent="0.3">
      <c r="A54140" s="1" t="s">
        <v>167</v>
      </c>
      <c r="B54140" s="1" t="s">
        <v>235</v>
      </c>
      <c r="C54140" s="2">
        <v>44467</v>
      </c>
      <c r="D54140">
        <v>1531043</v>
      </c>
      <c r="E54140">
        <v>9993</v>
      </c>
      <c r="F54140">
        <v>1026129</v>
      </c>
      <c r="G54140">
        <v>67.021566343989036</v>
      </c>
    </row>
    <row r="54141" spans="1:7" x14ac:dyDescent="0.3">
      <c r="A54141" s="1" t="s">
        <v>167</v>
      </c>
      <c r="B54141" s="1" t="s">
        <v>235</v>
      </c>
      <c r="C54141" s="2">
        <v>44468</v>
      </c>
      <c r="D54141">
        <v>1531043</v>
      </c>
      <c r="E54141">
        <v>9220</v>
      </c>
      <c r="F54141">
        <v>1035349</v>
      </c>
      <c r="G54141">
        <v>67.62377020109821</v>
      </c>
    </row>
    <row r="54142" spans="1:7" x14ac:dyDescent="0.3">
      <c r="A54142" s="1" t="s">
        <v>167</v>
      </c>
      <c r="B54142" s="1" t="s">
        <v>235</v>
      </c>
      <c r="C54142" s="2">
        <v>44469</v>
      </c>
      <c r="D54142">
        <v>1531043</v>
      </c>
      <c r="E54142">
        <v>7027</v>
      </c>
      <c r="F54142">
        <v>1042376</v>
      </c>
      <c r="G54142">
        <v>68.082738368550068</v>
      </c>
    </row>
    <row r="54143" spans="1:7" x14ac:dyDescent="0.3">
      <c r="A54143" s="1" t="s">
        <v>167</v>
      </c>
      <c r="B54143" s="1" t="s">
        <v>235</v>
      </c>
      <c r="C54143" s="2">
        <v>44470</v>
      </c>
      <c r="D54143">
        <v>1531043</v>
      </c>
      <c r="E54143">
        <v>6893</v>
      </c>
      <c r="F54143">
        <v>1049269</v>
      </c>
      <c r="G54143">
        <v>68.532954332438734</v>
      </c>
    </row>
    <row r="54144" spans="1:7" x14ac:dyDescent="0.3">
      <c r="A54144" s="1" t="s">
        <v>167</v>
      </c>
      <c r="B54144" s="1" t="s">
        <v>235</v>
      </c>
      <c r="C54144" s="2">
        <v>44471</v>
      </c>
      <c r="D54144">
        <v>1531043</v>
      </c>
      <c r="E54144">
        <v>6307</v>
      </c>
      <c r="F54144">
        <v>1055576</v>
      </c>
      <c r="G54144">
        <v>68.944895734476432</v>
      </c>
    </row>
    <row r="54145" spans="1:7" x14ac:dyDescent="0.3">
      <c r="A54145" s="1" t="s">
        <v>167</v>
      </c>
      <c r="B54145" s="1" t="s">
        <v>235</v>
      </c>
      <c r="C54145" s="2">
        <v>44472</v>
      </c>
      <c r="D54145">
        <v>1531043</v>
      </c>
      <c r="E54145">
        <v>3258</v>
      </c>
      <c r="F54145">
        <v>1058834</v>
      </c>
      <c r="G54145">
        <v>69.157691847975528</v>
      </c>
    </row>
    <row r="54146" spans="1:7" x14ac:dyDescent="0.3">
      <c r="A54146" s="1" t="s">
        <v>167</v>
      </c>
      <c r="B54146" s="1" t="s">
        <v>235</v>
      </c>
      <c r="C54146" s="2">
        <v>44473</v>
      </c>
      <c r="D54146">
        <v>1531043</v>
      </c>
      <c r="E54146">
        <v>2433</v>
      </c>
      <c r="F54146">
        <v>1061267</v>
      </c>
      <c r="G54146">
        <v>69.316603126104226</v>
      </c>
    </row>
    <row r="54147" spans="1:7" x14ac:dyDescent="0.3">
      <c r="A54147" s="1" t="s">
        <v>167</v>
      </c>
      <c r="B54147" s="1" t="s">
        <v>235</v>
      </c>
      <c r="C54147" s="2">
        <v>44474</v>
      </c>
      <c r="D54147">
        <v>1531043</v>
      </c>
      <c r="E54147">
        <v>10567</v>
      </c>
      <c r="F54147">
        <v>1071834</v>
      </c>
      <c r="G54147">
        <v>70.006786223509081</v>
      </c>
    </row>
    <row r="54148" spans="1:7" x14ac:dyDescent="0.3">
      <c r="A54148" s="1" t="s">
        <v>167</v>
      </c>
      <c r="B54148" s="1" t="s">
        <v>235</v>
      </c>
      <c r="C54148" s="2">
        <v>44475</v>
      </c>
      <c r="D54148">
        <v>1531043</v>
      </c>
      <c r="E54148">
        <v>10449</v>
      </c>
      <c r="F54148">
        <v>1082283</v>
      </c>
      <c r="G54148">
        <v>70.689262156582146</v>
      </c>
    </row>
    <row r="54149" spans="1:7" x14ac:dyDescent="0.3">
      <c r="A54149" s="1" t="s">
        <v>167</v>
      </c>
      <c r="B54149" s="1" t="s">
        <v>235</v>
      </c>
      <c r="C54149" s="2">
        <v>44476</v>
      </c>
      <c r="D54149">
        <v>1531043</v>
      </c>
      <c r="E54149">
        <v>8263</v>
      </c>
      <c r="F54149">
        <v>1090546</v>
      </c>
      <c r="G54149">
        <v>71.228959604661654</v>
      </c>
    </row>
    <row r="54150" spans="1:7" x14ac:dyDescent="0.3">
      <c r="A54150" s="1" t="s">
        <v>167</v>
      </c>
      <c r="B54150" s="1" t="s">
        <v>235</v>
      </c>
      <c r="C54150" s="2">
        <v>44477</v>
      </c>
      <c r="D54150">
        <v>1531043</v>
      </c>
      <c r="E54150">
        <v>7866</v>
      </c>
      <c r="F54150">
        <v>1098412</v>
      </c>
      <c r="G54150">
        <v>71.742727016811415</v>
      </c>
    </row>
    <row r="54151" spans="1:7" x14ac:dyDescent="0.3">
      <c r="A54151" s="1" t="s">
        <v>167</v>
      </c>
      <c r="B54151" s="1" t="s">
        <v>235</v>
      </c>
      <c r="C54151" s="2">
        <v>44478</v>
      </c>
      <c r="D54151">
        <v>1531043</v>
      </c>
      <c r="E54151">
        <v>9144</v>
      </c>
      <c r="F54151">
        <v>1107556</v>
      </c>
      <c r="G54151">
        <v>72.339966937571319</v>
      </c>
    </row>
    <row r="54152" spans="1:7" x14ac:dyDescent="0.3">
      <c r="A54152" s="1" t="s">
        <v>167</v>
      </c>
      <c r="B54152" s="1" t="s">
        <v>235</v>
      </c>
      <c r="C54152" s="2">
        <v>44479</v>
      </c>
      <c r="D54152">
        <v>1531043</v>
      </c>
      <c r="E54152">
        <v>4697</v>
      </c>
      <c r="F54152">
        <v>1112253</v>
      </c>
      <c r="G54152">
        <v>72.646751266946779</v>
      </c>
    </row>
    <row r="54153" spans="1:7" x14ac:dyDescent="0.3">
      <c r="A54153" s="1" t="s">
        <v>167</v>
      </c>
      <c r="B54153" s="1" t="s">
        <v>235</v>
      </c>
      <c r="C54153" s="2">
        <v>44480</v>
      </c>
      <c r="D54153">
        <v>1531043</v>
      </c>
      <c r="E54153">
        <v>2607</v>
      </c>
      <c r="F54153">
        <v>1114860</v>
      </c>
      <c r="G54153">
        <v>72.817027346717239</v>
      </c>
    </row>
    <row r="54154" spans="1:7" x14ac:dyDescent="0.3">
      <c r="A54154" s="1" t="s">
        <v>167</v>
      </c>
      <c r="B54154" s="1" t="s">
        <v>235</v>
      </c>
      <c r="C54154" s="2">
        <v>44481</v>
      </c>
      <c r="D54154">
        <v>1531043</v>
      </c>
      <c r="E54154">
        <v>7913</v>
      </c>
      <c r="F54154">
        <v>1122773</v>
      </c>
      <c r="G54154">
        <v>73.333864561609303</v>
      </c>
    </row>
    <row r="54155" spans="1:7" x14ac:dyDescent="0.3">
      <c r="A54155" s="1" t="s">
        <v>167</v>
      </c>
      <c r="B54155" s="1" t="s">
        <v>235</v>
      </c>
      <c r="C54155" s="2">
        <v>44482</v>
      </c>
      <c r="D54155">
        <v>1531043</v>
      </c>
      <c r="E54155">
        <v>6425</v>
      </c>
      <c r="F54155">
        <v>1129198</v>
      </c>
      <c r="G54155">
        <v>73.753513127978763</v>
      </c>
    </row>
    <row r="54156" spans="1:7" x14ac:dyDescent="0.3">
      <c r="A54156" s="1" t="s">
        <v>167</v>
      </c>
      <c r="B54156" s="1" t="s">
        <v>235</v>
      </c>
      <c r="C54156" s="2">
        <v>44483</v>
      </c>
      <c r="D54156">
        <v>1531043</v>
      </c>
      <c r="E54156">
        <v>5031</v>
      </c>
      <c r="F54156">
        <v>1134229</v>
      </c>
      <c r="G54156">
        <v>74.082112651310254</v>
      </c>
    </row>
    <row r="54157" spans="1:7" x14ac:dyDescent="0.3">
      <c r="A54157" s="1" t="s">
        <v>167</v>
      </c>
      <c r="B54157" s="1" t="s">
        <v>235</v>
      </c>
      <c r="C54157" s="2">
        <v>44484</v>
      </c>
      <c r="D54157">
        <v>1531043</v>
      </c>
      <c r="E54157">
        <v>4757</v>
      </c>
      <c r="F54157">
        <v>1138986</v>
      </c>
      <c r="G54157">
        <v>74.392815877803571</v>
      </c>
    </row>
    <row r="54158" spans="1:7" x14ac:dyDescent="0.3">
      <c r="A54158" s="1" t="s">
        <v>167</v>
      </c>
      <c r="B54158" s="1" t="s">
        <v>235</v>
      </c>
      <c r="C54158" s="2">
        <v>44485</v>
      </c>
      <c r="D54158">
        <v>1531043</v>
      </c>
      <c r="E54158">
        <v>3878</v>
      </c>
      <c r="F54158">
        <v>1142864</v>
      </c>
      <c r="G54158">
        <v>74.646107261520413</v>
      </c>
    </row>
    <row r="54159" spans="1:7" x14ac:dyDescent="0.3">
      <c r="A54159" s="1" t="s">
        <v>167</v>
      </c>
      <c r="B54159" s="1" t="s">
        <v>235</v>
      </c>
      <c r="C54159" s="2">
        <v>44486</v>
      </c>
      <c r="D54159">
        <v>1531043</v>
      </c>
      <c r="E54159">
        <v>2559</v>
      </c>
      <c r="F54159">
        <v>1145423</v>
      </c>
      <c r="G54159">
        <v>74.813248223596602</v>
      </c>
    </row>
    <row r="54160" spans="1:7" x14ac:dyDescent="0.3">
      <c r="A54160" s="1" t="s">
        <v>167</v>
      </c>
      <c r="B54160" s="1" t="s">
        <v>235</v>
      </c>
      <c r="C54160" s="2">
        <v>44487</v>
      </c>
      <c r="D54160">
        <v>1531043</v>
      </c>
      <c r="E54160">
        <v>1465</v>
      </c>
      <c r="F54160">
        <v>1146888</v>
      </c>
      <c r="G54160">
        <v>74.908934628224031</v>
      </c>
    </row>
    <row r="54161" spans="1:7" x14ac:dyDescent="0.3">
      <c r="A54161" s="1" t="s">
        <v>167</v>
      </c>
      <c r="B54161" s="1" t="s">
        <v>235</v>
      </c>
      <c r="C54161" s="2">
        <v>44488</v>
      </c>
      <c r="D54161">
        <v>1531043</v>
      </c>
      <c r="E54161">
        <v>6029</v>
      </c>
      <c r="F54161">
        <v>1152917</v>
      </c>
      <c r="G54161">
        <v>75.302718473615698</v>
      </c>
    </row>
    <row r="54162" spans="1:7" x14ac:dyDescent="0.3">
      <c r="A54162" s="1" t="s">
        <v>167</v>
      </c>
      <c r="B54162" s="1" t="s">
        <v>235</v>
      </c>
      <c r="C54162" s="2">
        <v>44489</v>
      </c>
      <c r="D54162">
        <v>1531043</v>
      </c>
      <c r="E54162">
        <v>4806</v>
      </c>
      <c r="F54162">
        <v>1157723</v>
      </c>
      <c r="G54162">
        <v>75.616622132755253</v>
      </c>
    </row>
    <row r="54163" spans="1:7" x14ac:dyDescent="0.3">
      <c r="A54163" s="1" t="s">
        <v>167</v>
      </c>
      <c r="B54163" s="1" t="s">
        <v>235</v>
      </c>
      <c r="C54163" s="2">
        <v>44490</v>
      </c>
      <c r="D54163">
        <v>1531043</v>
      </c>
      <c r="E54163">
        <v>4308</v>
      </c>
      <c r="F54163">
        <v>1162031</v>
      </c>
      <c r="G54163">
        <v>75.897998945816681</v>
      </c>
    </row>
    <row r="54164" spans="1:7" x14ac:dyDescent="0.3">
      <c r="A54164" s="1" t="s">
        <v>167</v>
      </c>
      <c r="B54164" s="1" t="s">
        <v>235</v>
      </c>
      <c r="C54164" s="2">
        <v>44491</v>
      </c>
      <c r="D54164">
        <v>1531043</v>
      </c>
      <c r="E54164">
        <v>4049</v>
      </c>
      <c r="F54164">
        <v>1166080</v>
      </c>
      <c r="G54164">
        <v>76.162459186319381</v>
      </c>
    </row>
    <row r="54165" spans="1:7" x14ac:dyDescent="0.3">
      <c r="A54165" s="1" t="s">
        <v>167</v>
      </c>
      <c r="B54165" s="1" t="s">
        <v>235</v>
      </c>
      <c r="C54165" s="2">
        <v>44492</v>
      </c>
      <c r="D54165">
        <v>1531043</v>
      </c>
      <c r="E54165">
        <v>3821</v>
      </c>
      <c r="F54165">
        <v>1169901</v>
      </c>
      <c r="G54165">
        <v>76.412027617774285</v>
      </c>
    </row>
    <row r="54166" spans="1:7" x14ac:dyDescent="0.3">
      <c r="A54166" s="1" t="s">
        <v>167</v>
      </c>
      <c r="B54166" s="1" t="s">
        <v>235</v>
      </c>
      <c r="C54166" s="2">
        <v>44493</v>
      </c>
      <c r="D54166">
        <v>1531043</v>
      </c>
      <c r="E54166">
        <v>1826</v>
      </c>
      <c r="F54166">
        <v>1171727</v>
      </c>
      <c r="G54166">
        <v>76.531292720060776</v>
      </c>
    </row>
    <row r="54167" spans="1:7" x14ac:dyDescent="0.3">
      <c r="A54167" s="1" t="s">
        <v>167</v>
      </c>
      <c r="B54167" s="1" t="s">
        <v>235</v>
      </c>
      <c r="C54167" s="2">
        <v>44494</v>
      </c>
      <c r="D54167">
        <v>1531043</v>
      </c>
      <c r="E54167">
        <v>1380</v>
      </c>
      <c r="F54167">
        <v>1173107</v>
      </c>
      <c r="G54167">
        <v>76.621427353771253</v>
      </c>
    </row>
    <row r="54168" spans="1:7" x14ac:dyDescent="0.3">
      <c r="A54168" s="1" t="s">
        <v>167</v>
      </c>
      <c r="B54168" s="1" t="s">
        <v>235</v>
      </c>
      <c r="C54168" s="2">
        <v>44495</v>
      </c>
      <c r="D54168">
        <v>1531043</v>
      </c>
      <c r="E54168">
        <v>4668</v>
      </c>
      <c r="F54168">
        <v>1177775</v>
      </c>
      <c r="G54168">
        <v>76.92631754953976</v>
      </c>
    </row>
    <row r="54169" spans="1:7" x14ac:dyDescent="0.3">
      <c r="A54169" s="1" t="s">
        <v>167</v>
      </c>
      <c r="B54169" s="1" t="s">
        <v>235</v>
      </c>
      <c r="C54169" s="2">
        <v>44496</v>
      </c>
      <c r="D54169">
        <v>1531043</v>
      </c>
      <c r="E54169">
        <v>3865</v>
      </c>
      <c r="F54169">
        <v>1181640</v>
      </c>
      <c r="G54169">
        <v>77.178759838881078</v>
      </c>
    </row>
    <row r="54170" spans="1:7" x14ac:dyDescent="0.3">
      <c r="A54170" s="1" t="s">
        <v>167</v>
      </c>
      <c r="B54170" s="1" t="s">
        <v>235</v>
      </c>
      <c r="C54170" s="2">
        <v>44497</v>
      </c>
      <c r="D54170">
        <v>1531043</v>
      </c>
      <c r="E54170">
        <v>3470</v>
      </c>
      <c r="F54170">
        <v>1185110</v>
      </c>
      <c r="G54170">
        <v>77.40540272219657</v>
      </c>
    </row>
    <row r="54171" spans="1:7" x14ac:dyDescent="0.3">
      <c r="A54171" s="1" t="s">
        <v>167</v>
      </c>
      <c r="B54171" s="1" t="s">
        <v>235</v>
      </c>
      <c r="C54171" s="2">
        <v>44498</v>
      </c>
      <c r="D54171">
        <v>1531043</v>
      </c>
      <c r="E54171">
        <v>3186</v>
      </c>
      <c r="F54171">
        <v>1188296</v>
      </c>
      <c r="G54171">
        <v>77.613496159154252</v>
      </c>
    </row>
    <row r="54172" spans="1:7" x14ac:dyDescent="0.3">
      <c r="A54172" s="1" t="s">
        <v>167</v>
      </c>
      <c r="B54172" s="1" t="s">
        <v>235</v>
      </c>
      <c r="C54172" s="2">
        <v>44499</v>
      </c>
      <c r="D54172">
        <v>1531043</v>
      </c>
      <c r="E54172">
        <v>3956</v>
      </c>
      <c r="F54172">
        <v>1192252</v>
      </c>
      <c r="G54172">
        <v>77.8718821091243</v>
      </c>
    </row>
    <row r="54173" spans="1:7" x14ac:dyDescent="0.3">
      <c r="A54173" s="1" t="s">
        <v>167</v>
      </c>
      <c r="B54173" s="1" t="s">
        <v>235</v>
      </c>
      <c r="C54173" s="2">
        <v>44500</v>
      </c>
      <c r="D54173">
        <v>1531043</v>
      </c>
      <c r="E54173">
        <v>1728</v>
      </c>
      <c r="F54173">
        <v>1193980</v>
      </c>
      <c r="G54173">
        <v>77.9847463461183</v>
      </c>
    </row>
    <row r="54174" spans="1:7" x14ac:dyDescent="0.3">
      <c r="A54174" s="1" t="s">
        <v>167</v>
      </c>
      <c r="B54174" s="1" t="s">
        <v>235</v>
      </c>
      <c r="C54174" s="2">
        <v>44501</v>
      </c>
      <c r="D54174">
        <v>1531043</v>
      </c>
      <c r="E54174">
        <v>390</v>
      </c>
      <c r="F54174">
        <v>1194370</v>
      </c>
      <c r="G54174">
        <v>78.010219177384315</v>
      </c>
    </row>
    <row r="54175" spans="1:7" x14ac:dyDescent="0.3">
      <c r="A54175" s="1" t="s">
        <v>167</v>
      </c>
      <c r="B54175" s="1" t="s">
        <v>235</v>
      </c>
      <c r="C54175" s="2">
        <v>44502</v>
      </c>
      <c r="D54175">
        <v>1531043</v>
      </c>
      <c r="E54175">
        <v>4305</v>
      </c>
      <c r="F54175">
        <v>1198675</v>
      </c>
      <c r="G54175">
        <v>78.291400045589825</v>
      </c>
    </row>
    <row r="54176" spans="1:7" x14ac:dyDescent="0.3">
      <c r="A54176" s="1" t="s">
        <v>167</v>
      </c>
      <c r="B54176" s="1" t="s">
        <v>235</v>
      </c>
      <c r="C54176" s="2">
        <v>44503</v>
      </c>
      <c r="D54176">
        <v>1531043</v>
      </c>
      <c r="E54176">
        <v>3803</v>
      </c>
      <c r="F54176">
        <v>1202478</v>
      </c>
      <c r="G54176">
        <v>78.539792807909379</v>
      </c>
    </row>
    <row r="54177" spans="1:7" x14ac:dyDescent="0.3">
      <c r="A54177" s="1" t="s">
        <v>167</v>
      </c>
      <c r="B54177" s="1" t="s">
        <v>235</v>
      </c>
      <c r="C54177" s="2">
        <v>44504</v>
      </c>
      <c r="D54177">
        <v>1531043</v>
      </c>
      <c r="E54177">
        <v>3231</v>
      </c>
      <c r="F54177">
        <v>1205709</v>
      </c>
      <c r="G54177">
        <v>78.750825417705457</v>
      </c>
    </row>
    <row r="54178" spans="1:7" x14ac:dyDescent="0.3">
      <c r="A54178" s="1" t="s">
        <v>167</v>
      </c>
      <c r="B54178" s="1" t="s">
        <v>235</v>
      </c>
      <c r="C54178" s="2">
        <v>44507</v>
      </c>
      <c r="D54178">
        <v>1531043</v>
      </c>
      <c r="E54178">
        <v>1961</v>
      </c>
      <c r="F54178">
        <v>1207670</v>
      </c>
      <c r="G54178">
        <v>78.878908038507078</v>
      </c>
    </row>
    <row r="54179" spans="1:7" x14ac:dyDescent="0.3">
      <c r="A54179" s="1" t="s">
        <v>167</v>
      </c>
      <c r="B54179" s="1" t="s">
        <v>235</v>
      </c>
      <c r="C54179" s="2">
        <v>44508</v>
      </c>
      <c r="D54179">
        <v>1531043</v>
      </c>
      <c r="E54179">
        <v>734</v>
      </c>
      <c r="F54179">
        <v>1208404</v>
      </c>
      <c r="G54179">
        <v>78.926849213248744</v>
      </c>
    </row>
    <row r="54180" spans="1:7" x14ac:dyDescent="0.3">
      <c r="A54180" s="1" t="s">
        <v>167</v>
      </c>
      <c r="B54180" s="1" t="s">
        <v>235</v>
      </c>
      <c r="C54180" s="2">
        <v>44509</v>
      </c>
      <c r="D54180">
        <v>1531043</v>
      </c>
      <c r="E54180">
        <v>3616</v>
      </c>
      <c r="F54180">
        <v>1212020</v>
      </c>
      <c r="G54180">
        <v>79.163028079550998</v>
      </c>
    </row>
    <row r="54181" spans="1:7" x14ac:dyDescent="0.3">
      <c r="A54181" s="1" t="s">
        <v>167</v>
      </c>
      <c r="B54181" s="1" t="s">
        <v>235</v>
      </c>
      <c r="C54181" s="2">
        <v>44510</v>
      </c>
      <c r="D54181">
        <v>1531043</v>
      </c>
      <c r="E54181">
        <v>3367</v>
      </c>
      <c r="F54181">
        <v>1215387</v>
      </c>
      <c r="G54181">
        <v>79.382943522814188</v>
      </c>
    </row>
    <row r="54182" spans="1:7" x14ac:dyDescent="0.3">
      <c r="A54182" s="1" t="s">
        <v>167</v>
      </c>
      <c r="B54182" s="1" t="s">
        <v>235</v>
      </c>
      <c r="C54182" s="2">
        <v>44511</v>
      </c>
      <c r="D54182">
        <v>1531043</v>
      </c>
      <c r="E54182">
        <v>3743</v>
      </c>
      <c r="F54182">
        <v>1219130</v>
      </c>
      <c r="G54182">
        <v>79.627417388015886</v>
      </c>
    </row>
    <row r="54183" spans="1:7" x14ac:dyDescent="0.3">
      <c r="A54183" s="1" t="s">
        <v>167</v>
      </c>
      <c r="B54183" s="1" t="s">
        <v>235</v>
      </c>
      <c r="C54183" s="2">
        <v>44512</v>
      </c>
      <c r="D54183">
        <v>1531043</v>
      </c>
      <c r="E54183">
        <v>3605</v>
      </c>
      <c r="F54183">
        <v>1222735</v>
      </c>
      <c r="G54183">
        <v>79.862877789846536</v>
      </c>
    </row>
    <row r="54184" spans="1:7" x14ac:dyDescent="0.3">
      <c r="A54184" s="1" t="s">
        <v>167</v>
      </c>
      <c r="B54184" s="1" t="s">
        <v>235</v>
      </c>
      <c r="C54184" s="2">
        <v>44513</v>
      </c>
      <c r="D54184">
        <v>1531043</v>
      </c>
      <c r="E54184">
        <v>3811</v>
      </c>
      <c r="F54184">
        <v>1226546</v>
      </c>
      <c r="G54184">
        <v>80.11179307178179</v>
      </c>
    </row>
    <row r="54185" spans="1:7" x14ac:dyDescent="0.3">
      <c r="A54185" s="1" t="s">
        <v>167</v>
      </c>
      <c r="B54185" s="1" t="s">
        <v>235</v>
      </c>
      <c r="C54185" s="2">
        <v>44514</v>
      </c>
      <c r="D54185">
        <v>1531043</v>
      </c>
      <c r="E54185">
        <v>1274</v>
      </c>
      <c r="F54185">
        <v>1227820</v>
      </c>
      <c r="G54185">
        <v>80.195004320584076</v>
      </c>
    </row>
    <row r="54186" spans="1:7" x14ac:dyDescent="0.3">
      <c r="A54186" s="1" t="s">
        <v>167</v>
      </c>
      <c r="B54186" s="1" t="s">
        <v>235</v>
      </c>
      <c r="C54186" s="2">
        <v>44515</v>
      </c>
      <c r="D54186">
        <v>1531043</v>
      </c>
      <c r="E54186">
        <v>850</v>
      </c>
      <c r="F54186">
        <v>1228670</v>
      </c>
      <c r="G54186">
        <v>80.250522029753569</v>
      </c>
    </row>
    <row r="54187" spans="1:7" x14ac:dyDescent="0.3">
      <c r="A54187" s="1" t="s">
        <v>167</v>
      </c>
      <c r="B54187" s="1" t="s">
        <v>235</v>
      </c>
      <c r="C54187" s="2">
        <v>44516</v>
      </c>
      <c r="D54187">
        <v>1531043</v>
      </c>
      <c r="E54187">
        <v>4334</v>
      </c>
      <c r="F54187">
        <v>1233004</v>
      </c>
      <c r="G54187">
        <v>80.53359703156606</v>
      </c>
    </row>
    <row r="54188" spans="1:7" x14ac:dyDescent="0.3">
      <c r="A54188" s="1" t="s">
        <v>167</v>
      </c>
      <c r="B54188" s="1" t="s">
        <v>235</v>
      </c>
      <c r="C54188" s="2">
        <v>44517</v>
      </c>
      <c r="D54188">
        <v>1531043</v>
      </c>
      <c r="E54188">
        <v>3780</v>
      </c>
      <c r="F54188">
        <v>1236784</v>
      </c>
      <c r="G54188">
        <v>80.780487549990426</v>
      </c>
    </row>
    <row r="54189" spans="1:7" x14ac:dyDescent="0.3">
      <c r="A54189" s="1" t="s">
        <v>167</v>
      </c>
      <c r="B54189" s="1" t="s">
        <v>235</v>
      </c>
      <c r="C54189" s="2">
        <v>44518</v>
      </c>
      <c r="D54189">
        <v>1531043</v>
      </c>
      <c r="E54189">
        <v>3307</v>
      </c>
      <c r="F54189">
        <v>1240091</v>
      </c>
      <c r="G54189">
        <v>80.996484096135774</v>
      </c>
    </row>
    <row r="54190" spans="1:7" x14ac:dyDescent="0.3">
      <c r="A54190" s="1" t="s">
        <v>167</v>
      </c>
      <c r="B54190" s="1" t="s">
        <v>235</v>
      </c>
      <c r="C54190" s="2">
        <v>44519</v>
      </c>
      <c r="D54190">
        <v>1531043</v>
      </c>
      <c r="E54190">
        <v>3397</v>
      </c>
      <c r="F54190">
        <v>1243488</v>
      </c>
      <c r="G54190">
        <v>81.218358987957885</v>
      </c>
    </row>
    <row r="54191" spans="1:7" x14ac:dyDescent="0.3">
      <c r="A54191" s="1" t="s">
        <v>167</v>
      </c>
      <c r="B54191" s="1" t="s">
        <v>235</v>
      </c>
      <c r="C54191" s="2">
        <v>44520</v>
      </c>
      <c r="D54191">
        <v>1531043</v>
      </c>
      <c r="E54191">
        <v>3814</v>
      </c>
      <c r="F54191">
        <v>1247302</v>
      </c>
      <c r="G54191">
        <v>81.467470214749028</v>
      </c>
    </row>
    <row r="54192" spans="1:7" x14ac:dyDescent="0.3">
      <c r="A54192" s="1" t="s">
        <v>167</v>
      </c>
      <c r="B54192" s="1" t="s">
        <v>235</v>
      </c>
      <c r="C54192" s="2">
        <v>44521</v>
      </c>
      <c r="D54192">
        <v>1531043</v>
      </c>
      <c r="E54192">
        <v>1575</v>
      </c>
      <c r="F54192">
        <v>1248877</v>
      </c>
      <c r="G54192">
        <v>81.570341264092519</v>
      </c>
    </row>
    <row r="54193" spans="1:7" x14ac:dyDescent="0.3">
      <c r="A54193" s="1" t="s">
        <v>167</v>
      </c>
      <c r="B54193" s="1" t="s">
        <v>235</v>
      </c>
      <c r="C54193" s="2">
        <v>44522</v>
      </c>
      <c r="D54193">
        <v>1531043</v>
      </c>
      <c r="E54193">
        <v>768</v>
      </c>
      <c r="F54193">
        <v>1249645</v>
      </c>
      <c r="G54193">
        <v>81.620503147200964</v>
      </c>
    </row>
    <row r="54194" spans="1:7" x14ac:dyDescent="0.3">
      <c r="A54194" s="1" t="s">
        <v>167</v>
      </c>
      <c r="B54194" s="1" t="s">
        <v>235</v>
      </c>
      <c r="C54194" s="2">
        <v>44523</v>
      </c>
      <c r="D54194">
        <v>1531043</v>
      </c>
      <c r="E54194">
        <v>4577</v>
      </c>
      <c r="F54194">
        <v>1254222</v>
      </c>
      <c r="G54194">
        <v>81.919449682340726</v>
      </c>
    </row>
    <row r="54195" spans="1:7" x14ac:dyDescent="0.3">
      <c r="A54195" s="1" t="s">
        <v>167</v>
      </c>
      <c r="B54195" s="1" t="s">
        <v>235</v>
      </c>
      <c r="C54195" s="2">
        <v>44524</v>
      </c>
      <c r="D54195">
        <v>1531043</v>
      </c>
      <c r="E54195">
        <v>4116</v>
      </c>
      <c r="F54195">
        <v>1258338</v>
      </c>
      <c r="G54195">
        <v>82.188286024625043</v>
      </c>
    </row>
    <row r="54196" spans="1:7" x14ac:dyDescent="0.3">
      <c r="A54196" s="1" t="s">
        <v>167</v>
      </c>
      <c r="B54196" s="1" t="s">
        <v>235</v>
      </c>
      <c r="C54196" s="2">
        <v>44525</v>
      </c>
      <c r="D54196">
        <v>1531043</v>
      </c>
      <c r="E54196">
        <v>3380</v>
      </c>
      <c r="F54196">
        <v>1261718</v>
      </c>
      <c r="G54196">
        <v>82.409050562263758</v>
      </c>
    </row>
    <row r="54197" spans="1:7" x14ac:dyDescent="0.3">
      <c r="A54197" s="1" t="s">
        <v>167</v>
      </c>
      <c r="B54197" s="1" t="s">
        <v>235</v>
      </c>
      <c r="C54197" s="2">
        <v>44526</v>
      </c>
      <c r="D54197">
        <v>1531043</v>
      </c>
      <c r="E54197">
        <v>3060</v>
      </c>
      <c r="F54197">
        <v>1264778</v>
      </c>
      <c r="G54197">
        <v>82.608914315273964</v>
      </c>
    </row>
    <row r="54198" spans="1:7" x14ac:dyDescent="0.3">
      <c r="A54198" s="1" t="s">
        <v>167</v>
      </c>
      <c r="B54198" s="1" t="s">
        <v>235</v>
      </c>
      <c r="C54198" s="2">
        <v>44527</v>
      </c>
      <c r="D54198">
        <v>1531043</v>
      </c>
      <c r="E54198">
        <v>4295</v>
      </c>
      <c r="F54198">
        <v>1269073</v>
      </c>
      <c r="G54198">
        <v>82.889442033959853</v>
      </c>
    </row>
    <row r="54199" spans="1:7" x14ac:dyDescent="0.3">
      <c r="A54199" s="1" t="s">
        <v>167</v>
      </c>
      <c r="B54199" s="1" t="s">
        <v>235</v>
      </c>
      <c r="C54199" s="2">
        <v>44528</v>
      </c>
      <c r="D54199">
        <v>1531043</v>
      </c>
      <c r="E54199">
        <v>2459</v>
      </c>
      <c r="F54199">
        <v>1271532</v>
      </c>
      <c r="G54199">
        <v>83.050051500839629</v>
      </c>
    </row>
    <row r="54200" spans="1:7" x14ac:dyDescent="0.3">
      <c r="A54200" s="1" t="s">
        <v>167</v>
      </c>
      <c r="B54200" s="1" t="s">
        <v>235</v>
      </c>
      <c r="C54200" s="2">
        <v>44529</v>
      </c>
      <c r="D54200">
        <v>1531043</v>
      </c>
      <c r="E54200">
        <v>1255</v>
      </c>
      <c r="F54200">
        <v>1272787</v>
      </c>
      <c r="G54200">
        <v>83.132021765554597</v>
      </c>
    </row>
    <row r="54201" spans="1:7" x14ac:dyDescent="0.3">
      <c r="A54201" s="1" t="s">
        <v>167</v>
      </c>
      <c r="B54201" s="1" t="s">
        <v>235</v>
      </c>
      <c r="C54201" s="2">
        <v>44530</v>
      </c>
      <c r="D54201">
        <v>1531043</v>
      </c>
      <c r="E54201">
        <v>4998</v>
      </c>
      <c r="F54201">
        <v>1277785</v>
      </c>
      <c r="G54201">
        <v>83.458465895471249</v>
      </c>
    </row>
    <row r="54202" spans="1:7" x14ac:dyDescent="0.3">
      <c r="A54202" s="1" t="s">
        <v>167</v>
      </c>
      <c r="B54202" s="1" t="s">
        <v>235</v>
      </c>
      <c r="C54202" s="2">
        <v>44531</v>
      </c>
      <c r="D54202">
        <v>1531043</v>
      </c>
      <c r="E54202">
        <v>4937</v>
      </c>
      <c r="F54202">
        <v>1282722</v>
      </c>
      <c r="G54202">
        <v>83.780925813318106</v>
      </c>
    </row>
    <row r="54203" spans="1:7" x14ac:dyDescent="0.3">
      <c r="A54203" s="1" t="s">
        <v>167</v>
      </c>
      <c r="B54203" s="1" t="s">
        <v>235</v>
      </c>
      <c r="C54203" s="2">
        <v>44532</v>
      </c>
      <c r="D54203">
        <v>1531043</v>
      </c>
      <c r="E54203">
        <v>3713</v>
      </c>
      <c r="F54203">
        <v>1286435</v>
      </c>
      <c r="G54203">
        <v>84.023440229960883</v>
      </c>
    </row>
    <row r="54204" spans="1:7" x14ac:dyDescent="0.3">
      <c r="A54204" s="1" t="s">
        <v>167</v>
      </c>
      <c r="B54204" s="1" t="s">
        <v>235</v>
      </c>
      <c r="C54204" s="2">
        <v>44533</v>
      </c>
      <c r="D54204">
        <v>1531043</v>
      </c>
      <c r="E54204">
        <v>3206</v>
      </c>
      <c r="F54204">
        <v>1289641</v>
      </c>
      <c r="G54204">
        <v>84.232839965957851</v>
      </c>
    </row>
    <row r="54205" spans="1:7" x14ac:dyDescent="0.3">
      <c r="A54205" s="1" t="s">
        <v>167</v>
      </c>
      <c r="B54205" s="1" t="s">
        <v>235</v>
      </c>
      <c r="C54205" s="2">
        <v>44534</v>
      </c>
      <c r="D54205">
        <v>1531043</v>
      </c>
      <c r="E54205">
        <v>3578</v>
      </c>
      <c r="F54205">
        <v>1293219</v>
      </c>
      <c r="G54205">
        <v>84.466536864085455</v>
      </c>
    </row>
    <row r="54206" spans="1:7" x14ac:dyDescent="0.3">
      <c r="A54206" s="1" t="s">
        <v>167</v>
      </c>
      <c r="B54206" s="1" t="s">
        <v>235</v>
      </c>
      <c r="C54206" s="2">
        <v>44535</v>
      </c>
      <c r="D54206">
        <v>1531043</v>
      </c>
      <c r="E54206">
        <v>1480</v>
      </c>
      <c r="F54206">
        <v>1294699</v>
      </c>
      <c r="G54206">
        <v>84.563202992992359</v>
      </c>
    </row>
    <row r="54207" spans="1:7" x14ac:dyDescent="0.3">
      <c r="A54207" s="1" t="s">
        <v>167</v>
      </c>
      <c r="B54207" s="1" t="s">
        <v>235</v>
      </c>
      <c r="C54207" s="2">
        <v>44536</v>
      </c>
      <c r="D54207">
        <v>1531043</v>
      </c>
      <c r="E54207">
        <v>935</v>
      </c>
      <c r="F54207">
        <v>1295634</v>
      </c>
      <c r="G54207">
        <v>84.624272473078804</v>
      </c>
    </row>
    <row r="54208" spans="1:7" x14ac:dyDescent="0.3">
      <c r="A54208" s="1" t="s">
        <v>167</v>
      </c>
      <c r="B54208" s="1" t="s">
        <v>235</v>
      </c>
      <c r="C54208" s="2">
        <v>44537</v>
      </c>
      <c r="D54208">
        <v>1531043</v>
      </c>
      <c r="E54208">
        <v>3515</v>
      </c>
      <c r="F54208">
        <v>1299149</v>
      </c>
      <c r="G54208">
        <v>84.853854529232692</v>
      </c>
    </row>
    <row r="54209" spans="1:7" x14ac:dyDescent="0.3">
      <c r="A54209" s="1" t="s">
        <v>167</v>
      </c>
      <c r="B54209" s="1" t="s">
        <v>235</v>
      </c>
      <c r="C54209" s="2">
        <v>44538</v>
      </c>
      <c r="D54209">
        <v>1531043</v>
      </c>
      <c r="E54209">
        <v>4073</v>
      </c>
      <c r="F54209">
        <v>1303222</v>
      </c>
      <c r="G54209">
        <v>85.119882328582548</v>
      </c>
    </row>
    <row r="54210" spans="1:7" x14ac:dyDescent="0.3">
      <c r="A54210" s="1" t="s">
        <v>167</v>
      </c>
      <c r="B54210" s="1" t="s">
        <v>235</v>
      </c>
      <c r="C54210" s="2">
        <v>44539</v>
      </c>
      <c r="D54210">
        <v>1531043</v>
      </c>
      <c r="E54210">
        <v>2760</v>
      </c>
      <c r="F54210">
        <v>1305982</v>
      </c>
      <c r="G54210">
        <v>85.300151596003502</v>
      </c>
    </row>
    <row r="54211" spans="1:7" x14ac:dyDescent="0.3">
      <c r="A54211" s="1" t="s">
        <v>167</v>
      </c>
      <c r="B54211" s="1" t="s">
        <v>235</v>
      </c>
      <c r="C54211" s="2">
        <v>44540</v>
      </c>
      <c r="D54211">
        <v>1531043</v>
      </c>
      <c r="E54211">
        <v>2597</v>
      </c>
      <c r="F54211">
        <v>1308579</v>
      </c>
      <c r="G54211">
        <v>85.469774526254326</v>
      </c>
    </row>
    <row r="54212" spans="1:7" x14ac:dyDescent="0.3">
      <c r="A54212" s="1" t="s">
        <v>167</v>
      </c>
      <c r="B54212" s="1" t="s">
        <v>235</v>
      </c>
      <c r="C54212" s="2">
        <v>44541</v>
      </c>
      <c r="D54212">
        <v>1531043</v>
      </c>
      <c r="E54212">
        <v>2857</v>
      </c>
      <c r="F54212">
        <v>1311436</v>
      </c>
      <c r="G54212">
        <v>85.656379344015804</v>
      </c>
    </row>
    <row r="54213" spans="1:7" x14ac:dyDescent="0.3">
      <c r="A54213" s="1" t="s">
        <v>167</v>
      </c>
      <c r="B54213" s="1" t="s">
        <v>235</v>
      </c>
      <c r="C54213" s="2">
        <v>44542</v>
      </c>
      <c r="D54213">
        <v>1531043</v>
      </c>
      <c r="E54213">
        <v>1050</v>
      </c>
      <c r="F54213">
        <v>1312486</v>
      </c>
      <c r="G54213">
        <v>85.724960043578136</v>
      </c>
    </row>
    <row r="54214" spans="1:7" x14ac:dyDescent="0.3">
      <c r="A54214" s="1" t="s">
        <v>167</v>
      </c>
      <c r="B54214" s="1" t="s">
        <v>235</v>
      </c>
      <c r="C54214" s="2">
        <v>44543</v>
      </c>
      <c r="D54214">
        <v>1531043</v>
      </c>
      <c r="E54214">
        <v>470</v>
      </c>
      <c r="F54214">
        <v>1312956</v>
      </c>
      <c r="G54214">
        <v>85.755658071001278</v>
      </c>
    </row>
    <row r="54215" spans="1:7" x14ac:dyDescent="0.3">
      <c r="A54215" s="1" t="s">
        <v>167</v>
      </c>
      <c r="B54215" s="1" t="s">
        <v>235</v>
      </c>
      <c r="C54215" s="2">
        <v>44544</v>
      </c>
      <c r="D54215">
        <v>1531043</v>
      </c>
      <c r="E54215">
        <v>5121</v>
      </c>
      <c r="F54215">
        <v>1318077</v>
      </c>
      <c r="G54215">
        <v>86.090135940009532</v>
      </c>
    </row>
    <row r="54216" spans="1:7" x14ac:dyDescent="0.3">
      <c r="A54216" s="1" t="s">
        <v>167</v>
      </c>
      <c r="B54216" s="1" t="s">
        <v>235</v>
      </c>
      <c r="C54216" s="2">
        <v>44545</v>
      </c>
      <c r="D54216">
        <v>1531043</v>
      </c>
      <c r="E54216">
        <v>4499</v>
      </c>
      <c r="F54216">
        <v>1322576</v>
      </c>
      <c r="G54216">
        <v>86.383987908896088</v>
      </c>
    </row>
    <row r="54217" spans="1:7" x14ac:dyDescent="0.3">
      <c r="A54217" s="1" t="s">
        <v>167</v>
      </c>
      <c r="B54217" s="1" t="s">
        <v>235</v>
      </c>
      <c r="C54217" s="2">
        <v>44546</v>
      </c>
      <c r="D54217">
        <v>1531043</v>
      </c>
      <c r="E54217">
        <v>4313</v>
      </c>
      <c r="F54217">
        <v>1326889</v>
      </c>
      <c r="G54217">
        <v>86.665691296717341</v>
      </c>
    </row>
    <row r="54218" spans="1:7" x14ac:dyDescent="0.3">
      <c r="A54218" s="1" t="s">
        <v>167</v>
      </c>
      <c r="B54218" s="1" t="s">
        <v>235</v>
      </c>
      <c r="C54218" s="2">
        <v>44547</v>
      </c>
      <c r="D54218">
        <v>1531043</v>
      </c>
      <c r="E54218">
        <v>3728</v>
      </c>
      <c r="F54218">
        <v>1330617</v>
      </c>
      <c r="G54218">
        <v>86.909185437639564</v>
      </c>
    </row>
    <row r="54219" spans="1:7" x14ac:dyDescent="0.3">
      <c r="A54219" s="1" t="s">
        <v>167</v>
      </c>
      <c r="B54219" s="1" t="s">
        <v>235</v>
      </c>
      <c r="C54219" s="2">
        <v>44548</v>
      </c>
      <c r="D54219">
        <v>1531043</v>
      </c>
      <c r="E54219">
        <v>3787</v>
      </c>
      <c r="F54219">
        <v>1334404</v>
      </c>
      <c r="G54219">
        <v>87.15653316072769</v>
      </c>
    </row>
    <row r="54220" spans="1:7" x14ac:dyDescent="0.3">
      <c r="A54220" s="1" t="s">
        <v>167</v>
      </c>
      <c r="B54220" s="1" t="s">
        <v>235</v>
      </c>
      <c r="C54220" s="2">
        <v>44549</v>
      </c>
      <c r="D54220">
        <v>1531043</v>
      </c>
      <c r="E54220">
        <v>1652</v>
      </c>
      <c r="F54220">
        <v>1336056</v>
      </c>
      <c r="G54220">
        <v>87.26443346137242</v>
      </c>
    </row>
    <row r="54221" spans="1:7" x14ac:dyDescent="0.3">
      <c r="A54221" s="1" t="s">
        <v>167</v>
      </c>
      <c r="B54221" s="1" t="s">
        <v>235</v>
      </c>
      <c r="C54221" s="2">
        <v>44550</v>
      </c>
      <c r="D54221">
        <v>1531043</v>
      </c>
      <c r="E54221">
        <v>913</v>
      </c>
      <c r="F54221">
        <v>1336969</v>
      </c>
      <c r="G54221">
        <v>87.324066012515658</v>
      </c>
    </row>
    <row r="54222" spans="1:7" x14ac:dyDescent="0.3">
      <c r="A54222" s="1" t="s">
        <v>167</v>
      </c>
      <c r="B54222" s="1" t="s">
        <v>235</v>
      </c>
      <c r="C54222" s="2">
        <v>44551</v>
      </c>
      <c r="D54222">
        <v>1531043</v>
      </c>
      <c r="E54222">
        <v>7046</v>
      </c>
      <c r="F54222">
        <v>1344015</v>
      </c>
      <c r="G54222">
        <v>87.784275164054833</v>
      </c>
    </row>
    <row r="54223" spans="1:7" x14ac:dyDescent="0.3">
      <c r="A54223" s="1" t="s">
        <v>167</v>
      </c>
      <c r="B54223" s="1" t="s">
        <v>235</v>
      </c>
      <c r="C54223" s="2">
        <v>44552</v>
      </c>
      <c r="D54223">
        <v>1531043</v>
      </c>
      <c r="E54223">
        <v>4995</v>
      </c>
      <c r="F54223">
        <v>1349010</v>
      </c>
      <c r="G54223">
        <v>88.110523349115596</v>
      </c>
    </row>
    <row r="54224" spans="1:7" x14ac:dyDescent="0.3">
      <c r="A54224" s="1" t="s">
        <v>167</v>
      </c>
      <c r="B54224" s="1" t="s">
        <v>235</v>
      </c>
      <c r="C54224" s="2">
        <v>44553</v>
      </c>
      <c r="D54224">
        <v>1531043</v>
      </c>
      <c r="E54224">
        <v>3725</v>
      </c>
      <c r="F54224">
        <v>1352735</v>
      </c>
      <c r="G54224">
        <v>88.353821545181944</v>
      </c>
    </row>
    <row r="54225" spans="1:7" x14ac:dyDescent="0.3">
      <c r="A54225" s="1" t="s">
        <v>167</v>
      </c>
      <c r="B54225" s="1" t="s">
        <v>235</v>
      </c>
      <c r="C54225" s="2">
        <v>44554</v>
      </c>
      <c r="D54225">
        <v>1531043</v>
      </c>
      <c r="E54225">
        <v>2594</v>
      </c>
      <c r="F54225">
        <v>1355329</v>
      </c>
      <c r="G54225">
        <v>88.523248530576865</v>
      </c>
    </row>
    <row r="54226" spans="1:7" x14ac:dyDescent="0.3">
      <c r="A54226" s="1" t="s">
        <v>167</v>
      </c>
      <c r="B54226" s="1" t="s">
        <v>235</v>
      </c>
      <c r="C54226" s="2">
        <v>44555</v>
      </c>
      <c r="D54226">
        <v>1531043</v>
      </c>
      <c r="E54226">
        <v>587</v>
      </c>
      <c r="F54226">
        <v>1355916</v>
      </c>
      <c r="G54226">
        <v>88.561588407379816</v>
      </c>
    </row>
    <row r="54227" spans="1:7" x14ac:dyDescent="0.3">
      <c r="A54227" s="1" t="s">
        <v>167</v>
      </c>
      <c r="B54227" s="1" t="s">
        <v>235</v>
      </c>
      <c r="C54227" s="2">
        <v>44560</v>
      </c>
      <c r="D54227">
        <v>1531043</v>
      </c>
      <c r="E54227">
        <v>5286</v>
      </c>
      <c r="F54227">
        <v>1361202</v>
      </c>
      <c r="G54227">
        <v>88.906843243462134</v>
      </c>
    </row>
    <row r="54228" spans="1:7" x14ac:dyDescent="0.3">
      <c r="A54228" s="1" t="s">
        <v>167</v>
      </c>
      <c r="B54228" s="1" t="s">
        <v>235</v>
      </c>
      <c r="C54228" s="2">
        <v>44561</v>
      </c>
      <c r="D54228">
        <v>1531043</v>
      </c>
      <c r="E54228">
        <v>6039</v>
      </c>
      <c r="F54228">
        <v>1367241</v>
      </c>
      <c r="G54228">
        <v>89.301280238373451</v>
      </c>
    </row>
    <row r="54229" spans="1:7" x14ac:dyDescent="0.3">
      <c r="A54229" s="1" t="s">
        <v>167</v>
      </c>
      <c r="B54229" s="1" t="s">
        <v>235</v>
      </c>
      <c r="C54229" s="2">
        <v>44562</v>
      </c>
      <c r="D54229">
        <v>1531043</v>
      </c>
      <c r="E54229">
        <v>920</v>
      </c>
      <c r="F54229">
        <v>1368161</v>
      </c>
      <c r="G54229">
        <v>89.361369994180436</v>
      </c>
    </row>
    <row r="54230" spans="1:7" x14ac:dyDescent="0.3">
      <c r="A54230" s="1" t="s">
        <v>167</v>
      </c>
      <c r="B54230" s="1" t="s">
        <v>235</v>
      </c>
      <c r="C54230" s="2">
        <v>44566</v>
      </c>
      <c r="D54230">
        <v>1531043</v>
      </c>
      <c r="E54230">
        <v>4947</v>
      </c>
      <c r="F54230">
        <v>1373108</v>
      </c>
      <c r="G54230">
        <v>89.684483061546928</v>
      </c>
    </row>
    <row r="54231" spans="1:7" x14ac:dyDescent="0.3">
      <c r="A54231" s="1" t="s">
        <v>167</v>
      </c>
      <c r="B54231" s="1" t="s">
        <v>235</v>
      </c>
      <c r="C54231" s="2">
        <v>44567</v>
      </c>
      <c r="D54231">
        <v>1531043</v>
      </c>
      <c r="E54231">
        <v>4224</v>
      </c>
      <c r="F54231">
        <v>1377332</v>
      </c>
      <c r="G54231">
        <v>89.960373418643371</v>
      </c>
    </row>
    <row r="54232" spans="1:7" x14ac:dyDescent="0.3">
      <c r="A54232" s="1" t="s">
        <v>167</v>
      </c>
      <c r="B54232" s="1" t="s">
        <v>235</v>
      </c>
      <c r="C54232" s="2">
        <v>44568</v>
      </c>
      <c r="D54232">
        <v>1531043</v>
      </c>
      <c r="E54232">
        <v>4253</v>
      </c>
      <c r="F54232">
        <v>1381585</v>
      </c>
      <c r="G54232">
        <v>90.238157909346768</v>
      </c>
    </row>
    <row r="54233" spans="1:7" x14ac:dyDescent="0.3">
      <c r="A54233" s="1" t="s">
        <v>167</v>
      </c>
      <c r="B54233" s="1" t="s">
        <v>235</v>
      </c>
      <c r="C54233" s="2">
        <v>44569</v>
      </c>
      <c r="D54233">
        <v>1531043</v>
      </c>
      <c r="E54233">
        <v>4341</v>
      </c>
      <c r="F54233">
        <v>1385926</v>
      </c>
      <c r="G54233">
        <v>90.521690115823006</v>
      </c>
    </row>
    <row r="54234" spans="1:7" x14ac:dyDescent="0.3">
      <c r="A54234" s="1" t="s">
        <v>167</v>
      </c>
      <c r="B54234" s="1" t="s">
        <v>235</v>
      </c>
      <c r="C54234" s="2">
        <v>44570</v>
      </c>
      <c r="D54234">
        <v>1531043</v>
      </c>
      <c r="E54234">
        <v>2966</v>
      </c>
      <c r="F54234">
        <v>1388892</v>
      </c>
      <c r="G54234">
        <v>90.715414263348578</v>
      </c>
    </row>
    <row r="54235" spans="1:7" x14ac:dyDescent="0.3">
      <c r="A54235" s="1" t="s">
        <v>167</v>
      </c>
      <c r="B54235" s="1" t="s">
        <v>235</v>
      </c>
      <c r="C54235" s="2">
        <v>44573</v>
      </c>
      <c r="D54235">
        <v>1531043</v>
      </c>
      <c r="E54235">
        <v>3992</v>
      </c>
      <c r="F54235">
        <v>1392884</v>
      </c>
      <c r="G54235">
        <v>90.976151551589339</v>
      </c>
    </row>
    <row r="54236" spans="1:7" x14ac:dyDescent="0.3">
      <c r="A54236" s="1" t="s">
        <v>167</v>
      </c>
      <c r="B54236" s="1" t="s">
        <v>235</v>
      </c>
      <c r="C54236" s="2">
        <v>44574</v>
      </c>
      <c r="D54236">
        <v>1531043</v>
      </c>
      <c r="E54236">
        <v>3203</v>
      </c>
      <c r="F54236">
        <v>1396087</v>
      </c>
      <c r="G54236">
        <v>91.185355342730418</v>
      </c>
    </row>
    <row r="54237" spans="1:7" x14ac:dyDescent="0.3">
      <c r="A54237" s="1" t="s">
        <v>167</v>
      </c>
      <c r="B54237" s="1" t="s">
        <v>235</v>
      </c>
      <c r="C54237" s="2">
        <v>44575</v>
      </c>
      <c r="D54237">
        <v>1531043</v>
      </c>
      <c r="E54237">
        <v>3032</v>
      </c>
      <c r="F54237">
        <v>1399119</v>
      </c>
      <c r="G54237">
        <v>91.383390277085624</v>
      </c>
    </row>
    <row r="54238" spans="1:7" x14ac:dyDescent="0.3">
      <c r="A54238" s="1" t="s">
        <v>167</v>
      </c>
      <c r="B54238" s="1" t="s">
        <v>235</v>
      </c>
      <c r="C54238" s="2">
        <v>44576</v>
      </c>
      <c r="D54238">
        <v>1531043</v>
      </c>
      <c r="E54238">
        <v>2625</v>
      </c>
      <c r="F54238">
        <v>1401744</v>
      </c>
      <c r="G54238">
        <v>91.554842025991434</v>
      </c>
    </row>
    <row r="54239" spans="1:7" x14ac:dyDescent="0.3">
      <c r="A54239" s="1" t="s">
        <v>167</v>
      </c>
      <c r="B54239" s="1" t="s">
        <v>235</v>
      </c>
      <c r="C54239" s="2">
        <v>44577</v>
      </c>
      <c r="D54239">
        <v>1531043</v>
      </c>
      <c r="E54239">
        <v>1499</v>
      </c>
      <c r="F54239">
        <v>1403243</v>
      </c>
      <c r="G54239">
        <v>91.652749138985641</v>
      </c>
    </row>
    <row r="54240" spans="1:7" x14ac:dyDescent="0.3">
      <c r="A54240" s="1" t="s">
        <v>167</v>
      </c>
      <c r="B54240" s="1" t="s">
        <v>235</v>
      </c>
      <c r="C54240" s="2">
        <v>44578</v>
      </c>
      <c r="D54240">
        <v>1531043</v>
      </c>
      <c r="E54240">
        <v>195</v>
      </c>
      <c r="F54240">
        <v>1403438</v>
      </c>
      <c r="G54240">
        <v>91.665485554618655</v>
      </c>
    </row>
    <row r="54241" spans="1:7" x14ac:dyDescent="0.3">
      <c r="A54241" s="1" t="s">
        <v>167</v>
      </c>
      <c r="B54241" s="1" t="s">
        <v>235</v>
      </c>
      <c r="C54241" s="2">
        <v>44579</v>
      </c>
      <c r="D54241">
        <v>1531043</v>
      </c>
      <c r="E54241">
        <v>2191</v>
      </c>
      <c r="F54241">
        <v>1405629</v>
      </c>
      <c r="G54241">
        <v>91.808590614372036</v>
      </c>
    </row>
    <row r="54242" spans="1:7" x14ac:dyDescent="0.3">
      <c r="A54242" s="1" t="s">
        <v>167</v>
      </c>
      <c r="B54242" s="1" t="s">
        <v>235</v>
      </c>
      <c r="C54242" s="2">
        <v>44580</v>
      </c>
      <c r="D54242">
        <v>1531043</v>
      </c>
      <c r="E54242">
        <v>2565</v>
      </c>
      <c r="F54242">
        <v>1408194</v>
      </c>
      <c r="G54242">
        <v>91.976123466160004</v>
      </c>
    </row>
    <row r="54243" spans="1:7" x14ac:dyDescent="0.3">
      <c r="A54243" s="1" t="s">
        <v>167</v>
      </c>
      <c r="B54243" s="1" t="s">
        <v>235</v>
      </c>
      <c r="C54243" s="2">
        <v>44581</v>
      </c>
      <c r="D54243">
        <v>1531043</v>
      </c>
      <c r="E54243">
        <v>2633</v>
      </c>
      <c r="F54243">
        <v>1410827</v>
      </c>
      <c r="G54243">
        <v>92.148097734681528</v>
      </c>
    </row>
    <row r="54244" spans="1:7" x14ac:dyDescent="0.3">
      <c r="A54244" s="1" t="s">
        <v>167</v>
      </c>
      <c r="B54244" s="1" t="s">
        <v>235</v>
      </c>
      <c r="C54244" s="2">
        <v>44582</v>
      </c>
      <c r="D54244">
        <v>1531043</v>
      </c>
      <c r="E54244">
        <v>2239</v>
      </c>
      <c r="F54244">
        <v>1413066</v>
      </c>
      <c r="G54244">
        <v>92.294337912129194</v>
      </c>
    </row>
    <row r="54245" spans="1:7" x14ac:dyDescent="0.3">
      <c r="A54245" s="1" t="s">
        <v>167</v>
      </c>
      <c r="B54245" s="1" t="s">
        <v>235</v>
      </c>
      <c r="C54245" s="2">
        <v>44583</v>
      </c>
      <c r="D54245">
        <v>1531043</v>
      </c>
      <c r="E54245">
        <v>1940</v>
      </c>
      <c r="F54245">
        <v>1415006</v>
      </c>
      <c r="G54245">
        <v>92.421048918939576</v>
      </c>
    </row>
    <row r="54246" spans="1:7" x14ac:dyDescent="0.3">
      <c r="A54246" s="1" t="s">
        <v>167</v>
      </c>
      <c r="B54246" s="1" t="s">
        <v>235</v>
      </c>
      <c r="C54246" s="2">
        <v>44584</v>
      </c>
      <c r="D54246">
        <v>1531043</v>
      </c>
      <c r="E54246">
        <v>934</v>
      </c>
      <c r="F54246">
        <v>1415940</v>
      </c>
      <c r="G54246">
        <v>92.482053084074053</v>
      </c>
    </row>
    <row r="54247" spans="1:7" x14ac:dyDescent="0.3">
      <c r="A54247" s="1" t="s">
        <v>167</v>
      </c>
      <c r="B54247" s="1" t="s">
        <v>235</v>
      </c>
      <c r="C54247" s="2">
        <v>44585</v>
      </c>
      <c r="D54247">
        <v>1531043</v>
      </c>
      <c r="E54247">
        <v>146</v>
      </c>
      <c r="F54247">
        <v>1416086</v>
      </c>
      <c r="G54247">
        <v>92.491589067060815</v>
      </c>
    </row>
    <row r="54248" spans="1:7" x14ac:dyDescent="0.3">
      <c r="A54248" s="1" t="s">
        <v>167</v>
      </c>
      <c r="B54248" s="1" t="s">
        <v>235</v>
      </c>
      <c r="C54248" s="2">
        <v>44586</v>
      </c>
      <c r="D54248">
        <v>1531043</v>
      </c>
      <c r="E54248">
        <v>2721</v>
      </c>
      <c r="F54248">
        <v>1418807</v>
      </c>
      <c r="G54248">
        <v>92.66931105135518</v>
      </c>
    </row>
    <row r="54249" spans="1:7" x14ac:dyDescent="0.3">
      <c r="A54249" s="1" t="s">
        <v>167</v>
      </c>
      <c r="B54249" s="1" t="s">
        <v>235</v>
      </c>
      <c r="C54249" s="2">
        <v>44587</v>
      </c>
      <c r="D54249">
        <v>1531043</v>
      </c>
      <c r="E54249">
        <v>2542</v>
      </c>
      <c r="F54249">
        <v>1421349</v>
      </c>
      <c r="G54249">
        <v>92.835341659247973</v>
      </c>
    </row>
    <row r="54250" spans="1:7" x14ac:dyDescent="0.3">
      <c r="A54250" s="1" t="s">
        <v>167</v>
      </c>
      <c r="B54250" s="1" t="s">
        <v>235</v>
      </c>
      <c r="C54250" s="2">
        <v>44588</v>
      </c>
      <c r="D54250">
        <v>1531043</v>
      </c>
      <c r="E54250">
        <v>2185</v>
      </c>
      <c r="F54250">
        <v>1423534</v>
      </c>
      <c r="G54250">
        <v>92.978054829289576</v>
      </c>
    </row>
    <row r="54251" spans="1:7" x14ac:dyDescent="0.3">
      <c r="A54251" s="1" t="s">
        <v>167</v>
      </c>
      <c r="B54251" s="1" t="s">
        <v>235</v>
      </c>
      <c r="C54251" s="2">
        <v>44589</v>
      </c>
      <c r="D54251">
        <v>1531043</v>
      </c>
      <c r="E54251">
        <v>2043</v>
      </c>
      <c r="F54251">
        <v>1425577</v>
      </c>
      <c r="G54251">
        <v>93.111493276152274</v>
      </c>
    </row>
    <row r="54252" spans="1:7" x14ac:dyDescent="0.3">
      <c r="A54252" s="1" t="s">
        <v>167</v>
      </c>
      <c r="B54252" s="1" t="s">
        <v>235</v>
      </c>
      <c r="C54252" s="2">
        <v>44590</v>
      </c>
      <c r="D54252">
        <v>1531043</v>
      </c>
      <c r="E54252">
        <v>2462</v>
      </c>
      <c r="F54252">
        <v>1428039</v>
      </c>
      <c r="G54252">
        <v>93.27229868788794</v>
      </c>
    </row>
    <row r="54253" spans="1:7" x14ac:dyDescent="0.3">
      <c r="A54253" s="1" t="s">
        <v>167</v>
      </c>
      <c r="B54253" s="1" t="s">
        <v>235</v>
      </c>
      <c r="C54253" s="2">
        <v>44591</v>
      </c>
      <c r="D54253">
        <v>1531043</v>
      </c>
      <c r="E54253">
        <v>1259</v>
      </c>
      <c r="F54253">
        <v>1429298</v>
      </c>
      <c r="G54253">
        <v>93.354530212410765</v>
      </c>
    </row>
    <row r="54254" spans="1:7" x14ac:dyDescent="0.3">
      <c r="A54254" s="1" t="s">
        <v>167</v>
      </c>
      <c r="B54254" s="1" t="s">
        <v>235</v>
      </c>
      <c r="C54254" s="2">
        <v>44592</v>
      </c>
      <c r="D54254">
        <v>1531043</v>
      </c>
      <c r="E54254">
        <v>214</v>
      </c>
      <c r="F54254">
        <v>1429512</v>
      </c>
      <c r="G54254">
        <v>93.368507612131083</v>
      </c>
    </row>
    <row r="54255" spans="1:7" x14ac:dyDescent="0.3">
      <c r="A54255" s="1" t="s">
        <v>167</v>
      </c>
      <c r="B54255" s="1" t="s">
        <v>235</v>
      </c>
      <c r="C54255" s="2">
        <v>44593</v>
      </c>
      <c r="D54255">
        <v>1531043</v>
      </c>
      <c r="E54255">
        <v>2641</v>
      </c>
      <c r="F54255">
        <v>1432153</v>
      </c>
      <c r="G54255">
        <v>93.541004400268307</v>
      </c>
    </row>
    <row r="54256" spans="1:7" x14ac:dyDescent="0.3">
      <c r="A54256" s="1" t="s">
        <v>167</v>
      </c>
      <c r="B54256" s="1" t="s">
        <v>235</v>
      </c>
      <c r="C54256" s="2">
        <v>44594</v>
      </c>
      <c r="D54256">
        <v>1531043</v>
      </c>
      <c r="E54256">
        <v>2079</v>
      </c>
      <c r="F54256">
        <v>1434232</v>
      </c>
      <c r="G54256">
        <v>93.676794185401718</v>
      </c>
    </row>
    <row r="54257" spans="1:7" x14ac:dyDescent="0.3">
      <c r="A54257" s="1" t="s">
        <v>167</v>
      </c>
      <c r="B54257" s="1" t="s">
        <v>235</v>
      </c>
      <c r="C54257" s="2">
        <v>44595</v>
      </c>
      <c r="D54257">
        <v>1531043</v>
      </c>
      <c r="E54257">
        <v>2124</v>
      </c>
      <c r="F54257">
        <v>1436356</v>
      </c>
      <c r="G54257">
        <v>93.815523143373497</v>
      </c>
    </row>
    <row r="54258" spans="1:7" x14ac:dyDescent="0.3">
      <c r="A54258" s="1" t="s">
        <v>167</v>
      </c>
      <c r="B54258" s="1" t="s">
        <v>235</v>
      </c>
      <c r="C54258" s="2">
        <v>44596</v>
      </c>
      <c r="D54258">
        <v>1531043</v>
      </c>
      <c r="E54258">
        <v>1810</v>
      </c>
      <c r="F54258">
        <v>1438166</v>
      </c>
      <c r="G54258">
        <v>93.933743206428559</v>
      </c>
    </row>
    <row r="54259" spans="1:7" x14ac:dyDescent="0.3">
      <c r="A54259" s="1" t="s">
        <v>167</v>
      </c>
      <c r="B54259" s="1" t="s">
        <v>235</v>
      </c>
      <c r="C54259" s="2">
        <v>44597</v>
      </c>
      <c r="D54259">
        <v>1531043</v>
      </c>
      <c r="E54259">
        <v>2204</v>
      </c>
      <c r="F54259">
        <v>1440370</v>
      </c>
      <c r="G54259">
        <v>94.07769736055748</v>
      </c>
    </row>
    <row r="54260" spans="1:7" x14ac:dyDescent="0.3">
      <c r="A54260" s="1" t="s">
        <v>167</v>
      </c>
      <c r="B54260" s="1" t="s">
        <v>235</v>
      </c>
      <c r="C54260" s="2">
        <v>44598</v>
      </c>
      <c r="D54260">
        <v>1531043</v>
      </c>
      <c r="E54260">
        <v>1057</v>
      </c>
      <c r="F54260">
        <v>1441427</v>
      </c>
      <c r="G54260">
        <v>94.146735264783558</v>
      </c>
    </row>
    <row r="54261" spans="1:7" x14ac:dyDescent="0.3">
      <c r="A54261" s="1" t="s">
        <v>167</v>
      </c>
      <c r="B54261" s="1" t="s">
        <v>235</v>
      </c>
      <c r="C54261" s="2">
        <v>44601</v>
      </c>
      <c r="D54261">
        <v>1531043</v>
      </c>
      <c r="E54261">
        <v>1766</v>
      </c>
      <c r="F54261">
        <v>1443193</v>
      </c>
      <c r="G54261">
        <v>94.262081469952193</v>
      </c>
    </row>
    <row r="54262" spans="1:7" x14ac:dyDescent="0.3">
      <c r="A54262" s="1" t="s">
        <v>167</v>
      </c>
      <c r="B54262" s="1" t="s">
        <v>235</v>
      </c>
      <c r="C54262" s="2">
        <v>44602</v>
      </c>
      <c r="D54262">
        <v>1531043</v>
      </c>
      <c r="E54262">
        <v>1916</v>
      </c>
      <c r="F54262">
        <v>1445109</v>
      </c>
      <c r="G54262">
        <v>94.387224917915432</v>
      </c>
    </row>
    <row r="54263" spans="1:7" x14ac:dyDescent="0.3">
      <c r="A54263" s="1" t="s">
        <v>167</v>
      </c>
      <c r="B54263" s="1" t="s">
        <v>235</v>
      </c>
      <c r="C54263" s="2">
        <v>44603</v>
      </c>
      <c r="D54263">
        <v>1531043</v>
      </c>
      <c r="E54263">
        <v>1559</v>
      </c>
      <c r="F54263">
        <v>1446668</v>
      </c>
      <c r="G54263">
        <v>94.489050928027496</v>
      </c>
    </row>
    <row r="54264" spans="1:7" x14ac:dyDescent="0.3">
      <c r="A54264" s="1" t="s">
        <v>167</v>
      </c>
      <c r="B54264" s="1" t="s">
        <v>235</v>
      </c>
      <c r="C54264" s="2">
        <v>44604</v>
      </c>
      <c r="D54264">
        <v>1531043</v>
      </c>
      <c r="E54264">
        <v>2119</v>
      </c>
      <c r="F54264">
        <v>1448787</v>
      </c>
      <c r="G54264">
        <v>94.627453311239464</v>
      </c>
    </row>
    <row r="54265" spans="1:7" x14ac:dyDescent="0.3">
      <c r="A54265" s="1" t="s">
        <v>167</v>
      </c>
      <c r="B54265" s="1" t="s">
        <v>235</v>
      </c>
      <c r="C54265" s="2">
        <v>44605</v>
      </c>
      <c r="D54265">
        <v>1531043</v>
      </c>
      <c r="E54265">
        <v>1140</v>
      </c>
      <c r="F54265">
        <v>1449927</v>
      </c>
      <c r="G54265">
        <v>94.701912356478559</v>
      </c>
    </row>
    <row r="54266" spans="1:7" x14ac:dyDescent="0.3">
      <c r="A54266" s="1" t="s">
        <v>167</v>
      </c>
      <c r="B54266" s="1" t="s">
        <v>235</v>
      </c>
      <c r="C54266" s="2">
        <v>44606</v>
      </c>
      <c r="D54266">
        <v>1531043</v>
      </c>
      <c r="E54266">
        <v>127</v>
      </c>
      <c r="F54266">
        <v>1450054</v>
      </c>
      <c r="G54266">
        <v>94.710207355377989</v>
      </c>
    </row>
    <row r="54267" spans="1:7" x14ac:dyDescent="0.3">
      <c r="A54267" s="1" t="s">
        <v>167</v>
      </c>
      <c r="B54267" s="1" t="s">
        <v>235</v>
      </c>
      <c r="C54267" s="2">
        <v>44607</v>
      </c>
      <c r="D54267">
        <v>1531043</v>
      </c>
      <c r="E54267">
        <v>2079</v>
      </c>
      <c r="F54267">
        <v>1452133</v>
      </c>
      <c r="G54267">
        <v>94.8459971405114</v>
      </c>
    </row>
    <row r="54268" spans="1:7" x14ac:dyDescent="0.3">
      <c r="A54268" s="1" t="s">
        <v>167</v>
      </c>
      <c r="B54268" s="1" t="s">
        <v>235</v>
      </c>
      <c r="C54268" s="2">
        <v>44608</v>
      </c>
      <c r="D54268">
        <v>1531043</v>
      </c>
      <c r="E54268">
        <v>2002</v>
      </c>
      <c r="F54268">
        <v>1454135</v>
      </c>
      <c r="G54268">
        <v>94.976757674343574</v>
      </c>
    </row>
    <row r="54269" spans="1:7" x14ac:dyDescent="0.3">
      <c r="A54269" s="1" t="s">
        <v>167</v>
      </c>
      <c r="B54269" s="1" t="s">
        <v>235</v>
      </c>
      <c r="C54269" s="2">
        <v>44609</v>
      </c>
      <c r="D54269">
        <v>1531043</v>
      </c>
      <c r="E54269">
        <v>1824</v>
      </c>
      <c r="F54269">
        <v>1455959</v>
      </c>
      <c r="G54269">
        <v>95.095892146726129</v>
      </c>
    </row>
    <row r="54270" spans="1:7" x14ac:dyDescent="0.3">
      <c r="A54270" s="1" t="s">
        <v>167</v>
      </c>
      <c r="B54270" s="1" t="s">
        <v>235</v>
      </c>
      <c r="C54270" s="2">
        <v>44610</v>
      </c>
      <c r="D54270">
        <v>1531043</v>
      </c>
      <c r="E54270">
        <v>1676</v>
      </c>
      <c r="F54270">
        <v>1457635</v>
      </c>
      <c r="G54270">
        <v>95.205360006217987</v>
      </c>
    </row>
    <row r="54271" spans="1:7" x14ac:dyDescent="0.3">
      <c r="A54271" s="1" t="s">
        <v>167</v>
      </c>
      <c r="B54271" s="1" t="s">
        <v>235</v>
      </c>
      <c r="C54271" s="2">
        <v>44611</v>
      </c>
      <c r="D54271">
        <v>1531043</v>
      </c>
      <c r="E54271">
        <v>2325</v>
      </c>
      <c r="F54271">
        <v>1459960</v>
      </c>
      <c r="G54271">
        <v>95.357217269534559</v>
      </c>
    </row>
    <row r="54272" spans="1:7" x14ac:dyDescent="0.3">
      <c r="A54272" s="1" t="s">
        <v>167</v>
      </c>
      <c r="B54272" s="1" t="s">
        <v>235</v>
      </c>
      <c r="C54272" s="2">
        <v>44612</v>
      </c>
      <c r="D54272">
        <v>1531043</v>
      </c>
      <c r="E54272">
        <v>1443</v>
      </c>
      <c r="F54272">
        <v>1461403</v>
      </c>
      <c r="G54272">
        <v>95.451466745218781</v>
      </c>
    </row>
    <row r="54273" spans="1:7" x14ac:dyDescent="0.3">
      <c r="A54273" s="1" t="s">
        <v>167</v>
      </c>
      <c r="B54273" s="1" t="s">
        <v>235</v>
      </c>
      <c r="C54273" s="2">
        <v>44615</v>
      </c>
      <c r="D54273">
        <v>1531043</v>
      </c>
      <c r="E54273">
        <v>1813</v>
      </c>
      <c r="F54273">
        <v>1463216</v>
      </c>
      <c r="G54273">
        <v>95.569882753129733</v>
      </c>
    </row>
    <row r="54274" spans="1:7" x14ac:dyDescent="0.3">
      <c r="A54274" s="1" t="s">
        <v>167</v>
      </c>
      <c r="B54274" s="1" t="s">
        <v>235</v>
      </c>
      <c r="C54274" s="2">
        <v>44616</v>
      </c>
      <c r="D54274">
        <v>1531043</v>
      </c>
      <c r="E54274">
        <v>1657</v>
      </c>
      <c r="F54274">
        <v>1464873</v>
      </c>
      <c r="G54274">
        <v>95.678109628534273</v>
      </c>
    </row>
    <row r="54275" spans="1:7" x14ac:dyDescent="0.3">
      <c r="A54275" s="1" t="s">
        <v>167</v>
      </c>
      <c r="B54275" s="1" t="s">
        <v>235</v>
      </c>
      <c r="C54275" s="2">
        <v>44617</v>
      </c>
      <c r="D54275">
        <v>1531043</v>
      </c>
      <c r="E54275">
        <v>1464</v>
      </c>
      <c r="F54275">
        <v>1466337</v>
      </c>
      <c r="G54275">
        <v>95.773730718209748</v>
      </c>
    </row>
    <row r="54276" spans="1:7" x14ac:dyDescent="0.3">
      <c r="A54276" s="1" t="s">
        <v>167</v>
      </c>
      <c r="B54276" s="1" t="s">
        <v>235</v>
      </c>
      <c r="C54276" s="2">
        <v>44618</v>
      </c>
      <c r="D54276">
        <v>1531043</v>
      </c>
      <c r="E54276">
        <v>1756</v>
      </c>
      <c r="F54276">
        <v>1468093</v>
      </c>
      <c r="G54276">
        <v>95.888423773858733</v>
      </c>
    </row>
    <row r="54277" spans="1:7" x14ac:dyDescent="0.3">
      <c r="A54277" s="1" t="s">
        <v>167</v>
      </c>
      <c r="B54277" s="1" t="s">
        <v>235</v>
      </c>
      <c r="C54277" s="2">
        <v>44619</v>
      </c>
      <c r="D54277">
        <v>1531043</v>
      </c>
      <c r="E54277">
        <v>837</v>
      </c>
      <c r="F54277">
        <v>1468930</v>
      </c>
      <c r="G54277">
        <v>95.943092388652701</v>
      </c>
    </row>
    <row r="54278" spans="1:7" x14ac:dyDescent="0.3">
      <c r="A54278" s="1" t="s">
        <v>167</v>
      </c>
      <c r="B54278" s="1" t="s">
        <v>235</v>
      </c>
      <c r="C54278" s="2">
        <v>44622</v>
      </c>
      <c r="D54278">
        <v>1531043</v>
      </c>
      <c r="E54278">
        <v>678</v>
      </c>
      <c r="F54278">
        <v>1469608</v>
      </c>
      <c r="G54278">
        <v>95.987375926084368</v>
      </c>
    </row>
    <row r="54279" spans="1:7" x14ac:dyDescent="0.3">
      <c r="A54279" s="1" t="s">
        <v>167</v>
      </c>
      <c r="B54279" s="1" t="s">
        <v>235</v>
      </c>
      <c r="C54279" s="2">
        <v>44623</v>
      </c>
      <c r="D54279">
        <v>1531043</v>
      </c>
      <c r="E54279">
        <v>650</v>
      </c>
      <c r="F54279">
        <v>1470258</v>
      </c>
      <c r="G54279">
        <v>96.02983064486105</v>
      </c>
    </row>
    <row r="54280" spans="1:7" x14ac:dyDescent="0.3">
      <c r="A54280" s="1" t="s">
        <v>167</v>
      </c>
      <c r="B54280" s="1" t="s">
        <v>235</v>
      </c>
      <c r="C54280" s="2">
        <v>44624</v>
      </c>
      <c r="D54280">
        <v>1531043</v>
      </c>
      <c r="E54280">
        <v>693</v>
      </c>
      <c r="F54280">
        <v>1470951</v>
      </c>
      <c r="G54280">
        <v>96.075093906572178</v>
      </c>
    </row>
    <row r="54281" spans="1:7" x14ac:dyDescent="0.3">
      <c r="A54281" s="1" t="s">
        <v>167</v>
      </c>
      <c r="B54281" s="1" t="s">
        <v>235</v>
      </c>
      <c r="C54281" s="2">
        <v>44625</v>
      </c>
      <c r="D54281">
        <v>1531043</v>
      </c>
      <c r="E54281">
        <v>724</v>
      </c>
      <c r="F54281">
        <v>1471675</v>
      </c>
      <c r="G54281">
        <v>96.122381931794209</v>
      </c>
    </row>
    <row r="54282" spans="1:7" x14ac:dyDescent="0.3">
      <c r="A54282" s="1" t="s">
        <v>167</v>
      </c>
      <c r="B54282" s="1" t="s">
        <v>235</v>
      </c>
      <c r="C54282" s="2">
        <v>44626</v>
      </c>
      <c r="D54282">
        <v>1531043</v>
      </c>
      <c r="E54282">
        <v>747</v>
      </c>
      <c r="F54282">
        <v>1472422</v>
      </c>
      <c r="G54282">
        <v>96.1711722009114</v>
      </c>
    </row>
    <row r="54283" spans="1:7" x14ac:dyDescent="0.3">
      <c r="A54283" s="1" t="s">
        <v>167</v>
      </c>
      <c r="B54283" s="1" t="s">
        <v>235</v>
      </c>
      <c r="C54283" s="2">
        <v>44627</v>
      </c>
      <c r="D54283">
        <v>1531043</v>
      </c>
      <c r="E54283">
        <v>10</v>
      </c>
      <c r="F54283">
        <v>1472432</v>
      </c>
      <c r="G54283">
        <v>96.17182535043105</v>
      </c>
    </row>
    <row r="54284" spans="1:7" x14ac:dyDescent="0.3">
      <c r="A54284" s="1" t="s">
        <v>167</v>
      </c>
      <c r="B54284" s="1" t="s">
        <v>235</v>
      </c>
      <c r="C54284" s="2">
        <v>44628</v>
      </c>
      <c r="D54284">
        <v>1531043</v>
      </c>
      <c r="E54284">
        <v>1064</v>
      </c>
      <c r="F54284">
        <v>1473496</v>
      </c>
      <c r="G54284">
        <v>96.24132045932086</v>
      </c>
    </row>
    <row r="54285" spans="1:7" x14ac:dyDescent="0.3">
      <c r="A54285" s="1" t="s">
        <v>167</v>
      </c>
      <c r="B54285" s="1" t="s">
        <v>235</v>
      </c>
      <c r="C54285" s="2">
        <v>44629</v>
      </c>
      <c r="D54285">
        <v>1531043</v>
      </c>
      <c r="E54285">
        <v>1027</v>
      </c>
      <c r="F54285">
        <v>1474523</v>
      </c>
      <c r="G54285">
        <v>96.308398914988018</v>
      </c>
    </row>
    <row r="54286" spans="1:7" x14ac:dyDescent="0.3">
      <c r="A54286" s="1" t="s">
        <v>167</v>
      </c>
      <c r="B54286" s="1" t="s">
        <v>235</v>
      </c>
      <c r="C54286" s="2">
        <v>44630</v>
      </c>
      <c r="D54286">
        <v>1531043</v>
      </c>
      <c r="E54286">
        <v>914</v>
      </c>
      <c r="F54286">
        <v>1475437</v>
      </c>
      <c r="G54286">
        <v>96.368096781083224</v>
      </c>
    </row>
    <row r="54287" spans="1:7" x14ac:dyDescent="0.3">
      <c r="A54287" s="1" t="s">
        <v>167</v>
      </c>
      <c r="B54287" s="1" t="s">
        <v>235</v>
      </c>
      <c r="C54287" s="2">
        <v>44631</v>
      </c>
      <c r="D54287">
        <v>1531043</v>
      </c>
      <c r="E54287">
        <v>873</v>
      </c>
      <c r="F54287">
        <v>1476310</v>
      </c>
      <c r="G54287">
        <v>96.425116734147892</v>
      </c>
    </row>
    <row r="54288" spans="1:7" x14ac:dyDescent="0.3">
      <c r="A54288" s="1" t="s">
        <v>167</v>
      </c>
      <c r="B54288" s="1" t="s">
        <v>235</v>
      </c>
      <c r="C54288" s="2">
        <v>44632</v>
      </c>
      <c r="D54288">
        <v>1531043</v>
      </c>
      <c r="E54288">
        <v>937</v>
      </c>
      <c r="F54288">
        <v>1477247</v>
      </c>
      <c r="G54288">
        <v>96.486316844138273</v>
      </c>
    </row>
    <row r="54289" spans="1:7" x14ac:dyDescent="0.3">
      <c r="A54289" s="1" t="s">
        <v>167</v>
      </c>
      <c r="B54289" s="1" t="s">
        <v>235</v>
      </c>
      <c r="C54289" s="2">
        <v>44633</v>
      </c>
      <c r="D54289">
        <v>1531043</v>
      </c>
      <c r="E54289">
        <v>592</v>
      </c>
      <c r="F54289">
        <v>1477839</v>
      </c>
      <c r="G54289">
        <v>96.524983295701034</v>
      </c>
    </row>
    <row r="54290" spans="1:7" x14ac:dyDescent="0.3">
      <c r="A54290" s="1" t="s">
        <v>167</v>
      </c>
      <c r="B54290" s="1" t="s">
        <v>235</v>
      </c>
      <c r="C54290" s="2">
        <v>44636</v>
      </c>
      <c r="D54290">
        <v>1531043</v>
      </c>
      <c r="E54290">
        <v>880</v>
      </c>
      <c r="F54290">
        <v>1478719</v>
      </c>
      <c r="G54290">
        <v>96.582460453429462</v>
      </c>
    </row>
    <row r="54291" spans="1:7" x14ac:dyDescent="0.3">
      <c r="A54291" s="1" t="s">
        <v>167</v>
      </c>
      <c r="B54291" s="1" t="s">
        <v>235</v>
      </c>
      <c r="C54291" s="2">
        <v>44637</v>
      </c>
      <c r="D54291">
        <v>1531043</v>
      </c>
      <c r="E54291">
        <v>753</v>
      </c>
      <c r="F54291">
        <v>1479472</v>
      </c>
      <c r="G54291">
        <v>96.631642612258446</v>
      </c>
    </row>
    <row r="54292" spans="1:7" x14ac:dyDescent="0.3">
      <c r="A54292" s="1" t="s">
        <v>167</v>
      </c>
      <c r="B54292" s="1" t="s">
        <v>235</v>
      </c>
      <c r="C54292" s="2">
        <v>44638</v>
      </c>
      <c r="D54292">
        <v>1531043</v>
      </c>
      <c r="E54292">
        <v>717</v>
      </c>
      <c r="F54292">
        <v>1480189</v>
      </c>
      <c r="G54292">
        <v>96.678473432816716</v>
      </c>
    </row>
    <row r="54293" spans="1:7" x14ac:dyDescent="0.3">
      <c r="A54293" s="1" t="s">
        <v>167</v>
      </c>
      <c r="B54293" s="1" t="s">
        <v>235</v>
      </c>
      <c r="C54293" s="2">
        <v>44639</v>
      </c>
      <c r="D54293">
        <v>1531043</v>
      </c>
      <c r="E54293">
        <v>896</v>
      </c>
      <c r="F54293">
        <v>1481085</v>
      </c>
      <c r="G54293">
        <v>96.736995629776573</v>
      </c>
    </row>
    <row r="54294" spans="1:7" x14ac:dyDescent="0.3">
      <c r="A54294" s="1" t="s">
        <v>167</v>
      </c>
      <c r="B54294" s="1" t="s">
        <v>235</v>
      </c>
      <c r="C54294" s="2">
        <v>44640</v>
      </c>
      <c r="D54294">
        <v>1531043</v>
      </c>
      <c r="E54294">
        <v>533</v>
      </c>
      <c r="F54294">
        <v>1481618</v>
      </c>
      <c r="G54294">
        <v>96.771808499173446</v>
      </c>
    </row>
    <row r="54295" spans="1:7" x14ac:dyDescent="0.3">
      <c r="A54295" s="1" t="s">
        <v>167</v>
      </c>
      <c r="B54295" s="1" t="s">
        <v>235</v>
      </c>
      <c r="C54295" s="2">
        <v>44641</v>
      </c>
      <c r="D54295">
        <v>1531043</v>
      </c>
      <c r="E54295">
        <v>10</v>
      </c>
      <c r="F54295">
        <v>1481628</v>
      </c>
      <c r="G54295">
        <v>96.772461648693081</v>
      </c>
    </row>
    <row r="54296" spans="1:7" x14ac:dyDescent="0.3">
      <c r="A54296" s="1" t="s">
        <v>167</v>
      </c>
      <c r="B54296" s="1" t="s">
        <v>235</v>
      </c>
      <c r="C54296" s="2">
        <v>44642</v>
      </c>
      <c r="D54296">
        <v>1531043</v>
      </c>
      <c r="E54296">
        <v>666</v>
      </c>
      <c r="F54296">
        <v>1482294</v>
      </c>
      <c r="G54296">
        <v>96.815961406701177</v>
      </c>
    </row>
    <row r="54297" spans="1:7" x14ac:dyDescent="0.3">
      <c r="A54297" s="1" t="s">
        <v>167</v>
      </c>
      <c r="B54297" s="1" t="s">
        <v>235</v>
      </c>
      <c r="C54297" s="2">
        <v>44643</v>
      </c>
      <c r="D54297">
        <v>1531043</v>
      </c>
      <c r="E54297">
        <v>752</v>
      </c>
      <c r="F54297">
        <v>1483046</v>
      </c>
      <c r="G54297">
        <v>96.865078250578193</v>
      </c>
    </row>
    <row r="54298" spans="1:7" x14ac:dyDescent="0.3">
      <c r="A54298" s="1" t="s">
        <v>167</v>
      </c>
      <c r="B54298" s="1" t="s">
        <v>235</v>
      </c>
      <c r="C54298" s="2">
        <v>44644</v>
      </c>
      <c r="D54298">
        <v>1531043</v>
      </c>
      <c r="E54298">
        <v>731</v>
      </c>
      <c r="F54298">
        <v>1483777</v>
      </c>
      <c r="G54298">
        <v>96.91282348046397</v>
      </c>
    </row>
    <row r="54299" spans="1:7" x14ac:dyDescent="0.3">
      <c r="A54299" s="1" t="s">
        <v>167</v>
      </c>
      <c r="B54299" s="1" t="s">
        <v>235</v>
      </c>
      <c r="C54299" s="2">
        <v>44645</v>
      </c>
      <c r="D54299">
        <v>1531043</v>
      </c>
      <c r="E54299">
        <v>603</v>
      </c>
      <c r="F54299">
        <v>1484380</v>
      </c>
      <c r="G54299">
        <v>96.952208396498335</v>
      </c>
    </row>
    <row r="54300" spans="1:7" x14ac:dyDescent="0.3">
      <c r="A54300" s="1" t="s">
        <v>167</v>
      </c>
      <c r="B54300" s="1" t="s">
        <v>235</v>
      </c>
      <c r="C54300" s="2">
        <v>44646</v>
      </c>
      <c r="D54300">
        <v>1531043</v>
      </c>
      <c r="E54300">
        <v>696</v>
      </c>
      <c r="F54300">
        <v>1485076</v>
      </c>
      <c r="G54300">
        <v>96.997667603065366</v>
      </c>
    </row>
    <row r="54301" spans="1:7" x14ac:dyDescent="0.3">
      <c r="A54301" s="1" t="s">
        <v>167</v>
      </c>
      <c r="B54301" s="1" t="s">
        <v>235</v>
      </c>
      <c r="C54301" s="2">
        <v>44647</v>
      </c>
      <c r="D54301">
        <v>1531043</v>
      </c>
      <c r="E54301">
        <v>393</v>
      </c>
      <c r="F54301">
        <v>1485469</v>
      </c>
      <c r="G54301">
        <v>97.02333637918727</v>
      </c>
    </row>
    <row r="54302" spans="1:7" x14ac:dyDescent="0.3">
      <c r="A54302" s="1" t="s">
        <v>167</v>
      </c>
      <c r="B54302" s="1" t="s">
        <v>235</v>
      </c>
      <c r="C54302" s="2">
        <v>44650</v>
      </c>
      <c r="D54302">
        <v>1531043</v>
      </c>
      <c r="E54302">
        <v>573</v>
      </c>
      <c r="F54302">
        <v>1486042</v>
      </c>
      <c r="G54302">
        <v>97.0607618466627</v>
      </c>
    </row>
    <row r="54303" spans="1:7" x14ac:dyDescent="0.3">
      <c r="A54303" s="1" t="s">
        <v>167</v>
      </c>
      <c r="B54303" s="1" t="s">
        <v>235</v>
      </c>
      <c r="C54303" s="2">
        <v>44653</v>
      </c>
      <c r="D54303">
        <v>1531043</v>
      </c>
      <c r="E54303">
        <v>461</v>
      </c>
      <c r="F54303">
        <v>1486503</v>
      </c>
      <c r="G54303">
        <v>97.09087203951816</v>
      </c>
    </row>
    <row r="54304" spans="1:7" x14ac:dyDescent="0.3">
      <c r="A54304" s="1" t="s">
        <v>167</v>
      </c>
      <c r="B54304" s="1" t="s">
        <v>235</v>
      </c>
      <c r="C54304" s="2">
        <v>44656</v>
      </c>
      <c r="D54304">
        <v>1531043</v>
      </c>
      <c r="E54304">
        <v>757</v>
      </c>
      <c r="F54304">
        <v>1487260</v>
      </c>
      <c r="G54304">
        <v>97.140315458154987</v>
      </c>
    </row>
    <row r="54305" spans="1:7" x14ac:dyDescent="0.3">
      <c r="A54305" s="1" t="s">
        <v>167</v>
      </c>
      <c r="B54305" s="1" t="s">
        <v>235</v>
      </c>
      <c r="C54305" s="2">
        <v>44657</v>
      </c>
      <c r="D54305">
        <v>1531043</v>
      </c>
      <c r="E54305">
        <v>430</v>
      </c>
      <c r="F54305">
        <v>1487690</v>
      </c>
      <c r="G54305">
        <v>97.168400887499558</v>
      </c>
    </row>
    <row r="54306" spans="1:7" x14ac:dyDescent="0.3">
      <c r="A54306" s="1" t="s">
        <v>167</v>
      </c>
      <c r="B54306" s="1" t="s">
        <v>235</v>
      </c>
      <c r="C54306" s="2">
        <v>44658</v>
      </c>
      <c r="D54306">
        <v>1531043</v>
      </c>
      <c r="E54306">
        <v>372</v>
      </c>
      <c r="F54306">
        <v>1488062</v>
      </c>
      <c r="G54306">
        <v>97.192698049630224</v>
      </c>
    </row>
    <row r="54307" spans="1:7" x14ac:dyDescent="0.3">
      <c r="A54307" s="1" t="s">
        <v>167</v>
      </c>
      <c r="B54307" s="1" t="s">
        <v>235</v>
      </c>
      <c r="C54307" s="2">
        <v>44659</v>
      </c>
      <c r="D54307">
        <v>1531043</v>
      </c>
      <c r="E54307">
        <v>412</v>
      </c>
      <c r="F54307">
        <v>1488474</v>
      </c>
      <c r="G54307">
        <v>97.219607809839431</v>
      </c>
    </row>
    <row r="54308" spans="1:7" x14ac:dyDescent="0.3">
      <c r="A54308" s="1" t="s">
        <v>167</v>
      </c>
      <c r="B54308" s="1" t="s">
        <v>235</v>
      </c>
      <c r="C54308" s="2">
        <v>44660</v>
      </c>
      <c r="D54308">
        <v>1531043</v>
      </c>
      <c r="E54308">
        <v>443</v>
      </c>
      <c r="F54308">
        <v>1488917</v>
      </c>
      <c r="G54308">
        <v>97.248542333559541</v>
      </c>
    </row>
    <row r="54309" spans="1:7" x14ac:dyDescent="0.3">
      <c r="A54309" s="1" t="s">
        <v>167</v>
      </c>
      <c r="B54309" s="1" t="s">
        <v>235</v>
      </c>
      <c r="C54309" s="2">
        <v>44661</v>
      </c>
      <c r="D54309">
        <v>1531043</v>
      </c>
      <c r="E54309">
        <v>267</v>
      </c>
      <c r="F54309">
        <v>1489184</v>
      </c>
      <c r="G54309">
        <v>97.265981425733955</v>
      </c>
    </row>
    <row r="54310" spans="1:7" x14ac:dyDescent="0.3">
      <c r="A54310" s="1" t="s">
        <v>167</v>
      </c>
      <c r="B54310" s="1" t="s">
        <v>235</v>
      </c>
      <c r="C54310" s="2">
        <v>44665</v>
      </c>
      <c r="D54310">
        <v>1531043</v>
      </c>
      <c r="E54310">
        <v>361</v>
      </c>
      <c r="F54310">
        <v>1489545</v>
      </c>
      <c r="G54310">
        <v>97.289560123393002</v>
      </c>
    </row>
    <row r="54311" spans="1:7" x14ac:dyDescent="0.3">
      <c r="A54311" s="1" t="s">
        <v>167</v>
      </c>
      <c r="B54311" s="1" t="s">
        <v>235</v>
      </c>
      <c r="C54311" s="2">
        <v>44666</v>
      </c>
      <c r="D54311">
        <v>1531043</v>
      </c>
      <c r="E54311">
        <v>412</v>
      </c>
      <c r="F54311">
        <v>1489957</v>
      </c>
      <c r="G54311">
        <v>97.316469883602224</v>
      </c>
    </row>
    <row r="54312" spans="1:7" x14ac:dyDescent="0.3">
      <c r="A54312" s="1" t="s">
        <v>167</v>
      </c>
      <c r="B54312" s="1" t="s">
        <v>235</v>
      </c>
      <c r="C54312" s="2">
        <v>44672</v>
      </c>
      <c r="D54312">
        <v>1531043</v>
      </c>
      <c r="E54312">
        <v>321</v>
      </c>
      <c r="F54312">
        <v>1490278</v>
      </c>
      <c r="G54312">
        <v>97.337435983182701</v>
      </c>
    </row>
    <row r="54313" spans="1:7" x14ac:dyDescent="0.3">
      <c r="A54313" s="1" t="s">
        <v>167</v>
      </c>
      <c r="B54313" s="1" t="s">
        <v>235</v>
      </c>
      <c r="C54313" s="2">
        <v>44673</v>
      </c>
      <c r="D54313">
        <v>1531043</v>
      </c>
      <c r="E54313">
        <v>306</v>
      </c>
      <c r="F54313">
        <v>1490584</v>
      </c>
      <c r="G54313">
        <v>97.357422358483731</v>
      </c>
    </row>
    <row r="54314" spans="1:7" x14ac:dyDescent="0.3">
      <c r="A54314" s="1" t="s">
        <v>167</v>
      </c>
      <c r="B54314" s="1" t="s">
        <v>235</v>
      </c>
      <c r="C54314" s="2">
        <v>44674</v>
      </c>
      <c r="D54314">
        <v>1531043</v>
      </c>
      <c r="E54314">
        <v>374</v>
      </c>
      <c r="F54314">
        <v>1490958</v>
      </c>
      <c r="G54314">
        <v>97.381850150518318</v>
      </c>
    </row>
    <row r="54315" spans="1:7" x14ac:dyDescent="0.3">
      <c r="A54315" s="1" t="s">
        <v>167</v>
      </c>
      <c r="B54315" s="1" t="s">
        <v>235</v>
      </c>
      <c r="C54315" s="2">
        <v>44675</v>
      </c>
      <c r="D54315">
        <v>1531043</v>
      </c>
      <c r="E54315">
        <v>225</v>
      </c>
      <c r="F54315">
        <v>1491183</v>
      </c>
      <c r="G54315">
        <v>97.396546014710225</v>
      </c>
    </row>
    <row r="54316" spans="1:7" x14ac:dyDescent="0.3">
      <c r="A54316" s="1" t="s">
        <v>167</v>
      </c>
      <c r="B54316" s="1" t="s">
        <v>235</v>
      </c>
      <c r="C54316" s="2">
        <v>44678</v>
      </c>
      <c r="D54316">
        <v>1531043</v>
      </c>
      <c r="E54316">
        <v>301</v>
      </c>
      <c r="F54316">
        <v>1491484</v>
      </c>
      <c r="G54316">
        <v>97.416205815251431</v>
      </c>
    </row>
    <row r="54317" spans="1:7" x14ac:dyDescent="0.3">
      <c r="A54317" s="1" t="s">
        <v>167</v>
      </c>
      <c r="B54317" s="1" t="s">
        <v>235</v>
      </c>
      <c r="C54317" s="2">
        <v>44679</v>
      </c>
      <c r="D54317">
        <v>1531043</v>
      </c>
      <c r="E54317">
        <v>258</v>
      </c>
      <c r="F54317">
        <v>1491742</v>
      </c>
      <c r="G54317">
        <v>97.433057072858176</v>
      </c>
    </row>
    <row r="54318" spans="1:7" x14ac:dyDescent="0.3">
      <c r="A54318" s="1" t="s">
        <v>167</v>
      </c>
      <c r="B54318" s="1" t="s">
        <v>235</v>
      </c>
      <c r="C54318" s="2">
        <v>44680</v>
      </c>
      <c r="D54318">
        <v>1531043</v>
      </c>
      <c r="E54318">
        <v>287</v>
      </c>
      <c r="F54318">
        <v>1492029</v>
      </c>
      <c r="G54318">
        <v>97.451802464071875</v>
      </c>
    </row>
    <row r="54319" spans="1:7" x14ac:dyDescent="0.3">
      <c r="A54319" s="1" t="s">
        <v>167</v>
      </c>
      <c r="B54319" s="1" t="s">
        <v>235</v>
      </c>
      <c r="C54319" s="2">
        <v>44681</v>
      </c>
      <c r="D54319">
        <v>1531043</v>
      </c>
      <c r="E54319">
        <v>307</v>
      </c>
      <c r="F54319">
        <v>1492336</v>
      </c>
      <c r="G54319">
        <v>97.471854154324859</v>
      </c>
    </row>
    <row r="54320" spans="1:7" x14ac:dyDescent="0.3">
      <c r="A54320" s="1" t="s">
        <v>167</v>
      </c>
      <c r="B54320" s="1" t="s">
        <v>235</v>
      </c>
      <c r="C54320" s="2">
        <v>44682</v>
      </c>
      <c r="D54320">
        <v>1531043</v>
      </c>
      <c r="E54320">
        <v>296</v>
      </c>
      <c r="F54320">
        <v>1492632</v>
      </c>
      <c r="G54320">
        <v>97.49118738010624</v>
      </c>
    </row>
    <row r="54321" spans="1:7" x14ac:dyDescent="0.3">
      <c r="A54321" s="1" t="s">
        <v>167</v>
      </c>
      <c r="B54321" s="1" t="s">
        <v>235</v>
      </c>
      <c r="C54321" s="2">
        <v>44686</v>
      </c>
      <c r="D54321">
        <v>1531043</v>
      </c>
      <c r="E54321">
        <v>274</v>
      </c>
      <c r="F54321">
        <v>1492906</v>
      </c>
      <c r="G54321">
        <v>97.509083676944414</v>
      </c>
    </row>
    <row r="54322" spans="1:7" x14ac:dyDescent="0.3">
      <c r="A54322" s="1" t="s">
        <v>167</v>
      </c>
      <c r="B54322" s="1" t="s">
        <v>235</v>
      </c>
      <c r="C54322" s="2">
        <v>44687</v>
      </c>
      <c r="D54322">
        <v>1531043</v>
      </c>
      <c r="E54322">
        <v>295</v>
      </c>
      <c r="F54322">
        <v>1493201</v>
      </c>
      <c r="G54322">
        <v>97.528351587773827</v>
      </c>
    </row>
    <row r="54323" spans="1:7" x14ac:dyDescent="0.3">
      <c r="A54323" s="1" t="s">
        <v>167</v>
      </c>
      <c r="B54323" s="1" t="s">
        <v>235</v>
      </c>
      <c r="C54323" s="2">
        <v>44688</v>
      </c>
      <c r="D54323">
        <v>1531043</v>
      </c>
      <c r="E54323">
        <v>248</v>
      </c>
      <c r="F54323">
        <v>1493449</v>
      </c>
      <c r="G54323">
        <v>97.544549695860923</v>
      </c>
    </row>
    <row r="54324" spans="1:7" x14ac:dyDescent="0.3">
      <c r="A54324" s="1" t="s">
        <v>167</v>
      </c>
      <c r="B54324" s="1" t="s">
        <v>235</v>
      </c>
      <c r="C54324" s="2">
        <v>44689</v>
      </c>
      <c r="D54324">
        <v>1531043</v>
      </c>
      <c r="E54324">
        <v>184</v>
      </c>
      <c r="F54324">
        <v>1493633</v>
      </c>
      <c r="G54324">
        <v>97.55656764702232</v>
      </c>
    </row>
    <row r="54325" spans="1:7" x14ac:dyDescent="0.3">
      <c r="A54325" s="1" t="s">
        <v>167</v>
      </c>
      <c r="B54325" s="1" t="s">
        <v>235</v>
      </c>
      <c r="C54325" s="2">
        <v>44692</v>
      </c>
      <c r="D54325">
        <v>1531043</v>
      </c>
      <c r="E54325">
        <v>260</v>
      </c>
      <c r="F54325">
        <v>1493893</v>
      </c>
      <c r="G54325">
        <v>97.573549534533001</v>
      </c>
    </row>
    <row r="54326" spans="1:7" x14ac:dyDescent="0.3">
      <c r="A54326" s="1" t="s">
        <v>167</v>
      </c>
      <c r="B54326" s="1" t="s">
        <v>235</v>
      </c>
      <c r="C54326" s="2">
        <v>44696</v>
      </c>
      <c r="D54326">
        <v>1531043</v>
      </c>
      <c r="E54326">
        <v>289</v>
      </c>
      <c r="F54326">
        <v>1494182</v>
      </c>
      <c r="G54326">
        <v>97.592425555650635</v>
      </c>
    </row>
    <row r="54327" spans="1:7" x14ac:dyDescent="0.3">
      <c r="A54327" s="1" t="s">
        <v>167</v>
      </c>
      <c r="B54327" s="1" t="s">
        <v>235</v>
      </c>
      <c r="C54327" s="2">
        <v>44699</v>
      </c>
      <c r="D54327">
        <v>1531043</v>
      </c>
      <c r="E54327">
        <v>256</v>
      </c>
      <c r="F54327">
        <v>1494438</v>
      </c>
      <c r="G54327">
        <v>97.609146183353431</v>
      </c>
    </row>
    <row r="54328" spans="1:7" x14ac:dyDescent="0.3">
      <c r="A54328" s="1" t="s">
        <v>167</v>
      </c>
      <c r="B54328" s="1" t="s">
        <v>235</v>
      </c>
      <c r="C54328" s="2">
        <v>44700</v>
      </c>
      <c r="D54328">
        <v>1531043</v>
      </c>
      <c r="E54328">
        <v>265</v>
      </c>
      <c r="F54328">
        <v>1494703</v>
      </c>
      <c r="G54328">
        <v>97.626454645623923</v>
      </c>
    </row>
    <row r="54329" spans="1:7" x14ac:dyDescent="0.3">
      <c r="A54329" s="1" t="s">
        <v>167</v>
      </c>
      <c r="B54329" s="1" t="s">
        <v>235</v>
      </c>
      <c r="C54329" s="2">
        <v>44701</v>
      </c>
      <c r="D54329">
        <v>1531043</v>
      </c>
      <c r="E54329">
        <v>261</v>
      </c>
      <c r="F54329">
        <v>1494964</v>
      </c>
      <c r="G54329">
        <v>97.643501848086572</v>
      </c>
    </row>
    <row r="54330" spans="1:7" x14ac:dyDescent="0.3">
      <c r="A54330" s="1" t="s">
        <v>167</v>
      </c>
      <c r="B54330" s="1" t="s">
        <v>235</v>
      </c>
      <c r="C54330" s="2">
        <v>44702</v>
      </c>
      <c r="D54330">
        <v>1531043</v>
      </c>
      <c r="E54330">
        <v>803</v>
      </c>
      <c r="F54330">
        <v>1495767</v>
      </c>
      <c r="G54330">
        <v>97.695949754513762</v>
      </c>
    </row>
    <row r="54331" spans="1:7" x14ac:dyDescent="0.3">
      <c r="A54331" s="1" t="s">
        <v>167</v>
      </c>
      <c r="B54331" s="1" t="s">
        <v>235</v>
      </c>
      <c r="C54331" s="2">
        <v>44703</v>
      </c>
      <c r="D54331">
        <v>1531043</v>
      </c>
      <c r="E54331">
        <v>684</v>
      </c>
      <c r="F54331">
        <v>1496451</v>
      </c>
      <c r="G54331">
        <v>97.740625181657208</v>
      </c>
    </row>
    <row r="54332" spans="1:7" x14ac:dyDescent="0.3">
      <c r="A54332" s="1" t="s">
        <v>167</v>
      </c>
      <c r="B54332" s="1" t="s">
        <v>235</v>
      </c>
      <c r="C54332" s="2">
        <v>44706</v>
      </c>
      <c r="D54332">
        <v>1531043</v>
      </c>
      <c r="E54332">
        <v>772</v>
      </c>
      <c r="F54332">
        <v>1497223</v>
      </c>
      <c r="G54332">
        <v>97.791048324573509</v>
      </c>
    </row>
    <row r="54333" spans="1:7" x14ac:dyDescent="0.3">
      <c r="A54333" s="1" t="s">
        <v>167</v>
      </c>
      <c r="B54333" s="1" t="s">
        <v>235</v>
      </c>
      <c r="C54333" s="2">
        <v>44707</v>
      </c>
      <c r="D54333">
        <v>1531043</v>
      </c>
      <c r="E54333">
        <v>948</v>
      </c>
      <c r="F54333">
        <v>1498171</v>
      </c>
      <c r="G54333">
        <v>97.852966899035493</v>
      </c>
    </row>
    <row r="54334" spans="1:7" x14ac:dyDescent="0.3">
      <c r="A54334" s="1" t="s">
        <v>167</v>
      </c>
      <c r="B54334" s="1" t="s">
        <v>235</v>
      </c>
      <c r="C54334" s="2">
        <v>44708</v>
      </c>
      <c r="D54334">
        <v>1531043</v>
      </c>
      <c r="E54334">
        <v>779</v>
      </c>
      <c r="F54334">
        <v>1498950</v>
      </c>
      <c r="G54334">
        <v>97.903847246615541</v>
      </c>
    </row>
    <row r="54335" spans="1:7" x14ac:dyDescent="0.3">
      <c r="A54335" s="1" t="s">
        <v>167</v>
      </c>
      <c r="B54335" s="1" t="s">
        <v>235</v>
      </c>
      <c r="C54335" s="2">
        <v>44709</v>
      </c>
      <c r="D54335">
        <v>1531043</v>
      </c>
      <c r="E54335">
        <v>846</v>
      </c>
      <c r="F54335">
        <v>1499796</v>
      </c>
      <c r="G54335">
        <v>97.959103695977191</v>
      </c>
    </row>
    <row r="54336" spans="1:7" x14ac:dyDescent="0.3">
      <c r="A54336" s="1" t="s">
        <v>167</v>
      </c>
      <c r="B54336" s="1" t="s">
        <v>235</v>
      </c>
      <c r="C54336" s="2">
        <v>44713</v>
      </c>
      <c r="D54336">
        <v>1531043</v>
      </c>
      <c r="E54336">
        <v>586</v>
      </c>
      <c r="F54336">
        <v>1500382</v>
      </c>
      <c r="G54336">
        <v>97.99737825782816</v>
      </c>
    </row>
    <row r="54337" spans="1:7" x14ac:dyDescent="0.3">
      <c r="A54337" s="1" t="s">
        <v>167</v>
      </c>
      <c r="B54337" s="1" t="s">
        <v>235</v>
      </c>
      <c r="C54337" s="2">
        <v>44714</v>
      </c>
      <c r="D54337">
        <v>1531043</v>
      </c>
      <c r="E54337">
        <v>537</v>
      </c>
      <c r="F54337">
        <v>1500919</v>
      </c>
      <c r="G54337">
        <v>98.03245238703289</v>
      </c>
    </row>
    <row r="54338" spans="1:7" x14ac:dyDescent="0.3">
      <c r="A54338" s="1" t="s">
        <v>167</v>
      </c>
      <c r="B54338" s="1" t="s">
        <v>235</v>
      </c>
      <c r="C54338" s="2">
        <v>44715</v>
      </c>
      <c r="D54338">
        <v>1531043</v>
      </c>
      <c r="E54338">
        <v>324</v>
      </c>
      <c r="F54338">
        <v>1501243</v>
      </c>
      <c r="G54338">
        <v>98.053614431469271</v>
      </c>
    </row>
    <row r="54339" spans="1:7" x14ac:dyDescent="0.3">
      <c r="A54339" s="1" t="s">
        <v>167</v>
      </c>
      <c r="B54339" s="1" t="s">
        <v>235</v>
      </c>
      <c r="C54339" s="2">
        <v>44716</v>
      </c>
      <c r="D54339">
        <v>1531043</v>
      </c>
      <c r="E54339">
        <v>447</v>
      </c>
      <c r="F54339">
        <v>1501690</v>
      </c>
      <c r="G54339">
        <v>98.082810214997224</v>
      </c>
    </row>
    <row r="54340" spans="1:7" x14ac:dyDescent="0.3">
      <c r="A54340" s="1" t="s">
        <v>167</v>
      </c>
      <c r="B54340" s="1" t="s">
        <v>235</v>
      </c>
      <c r="C54340" s="2">
        <v>44717</v>
      </c>
      <c r="D54340">
        <v>1531043</v>
      </c>
      <c r="E54340">
        <v>426</v>
      </c>
      <c r="F54340">
        <v>1502116</v>
      </c>
      <c r="G54340">
        <v>98.110634384533952</v>
      </c>
    </row>
    <row r="54341" spans="1:7" x14ac:dyDescent="0.3">
      <c r="A54341" s="1" t="s">
        <v>167</v>
      </c>
      <c r="B54341" s="1" t="s">
        <v>235</v>
      </c>
      <c r="C54341" s="2">
        <v>44720</v>
      </c>
      <c r="D54341">
        <v>1531043</v>
      </c>
      <c r="E54341">
        <v>425</v>
      </c>
      <c r="F54341">
        <v>1502541</v>
      </c>
      <c r="G54341">
        <v>98.138393239118699</v>
      </c>
    </row>
    <row r="54342" spans="1:7" x14ac:dyDescent="0.3">
      <c r="A54342" s="1" t="s">
        <v>167</v>
      </c>
      <c r="B54342" s="1" t="s">
        <v>235</v>
      </c>
      <c r="C54342" s="2">
        <v>44721</v>
      </c>
      <c r="D54342">
        <v>1531043</v>
      </c>
      <c r="E54342">
        <v>344</v>
      </c>
      <c r="F54342">
        <v>1502885</v>
      </c>
      <c r="G54342">
        <v>98.16086158259435</v>
      </c>
    </row>
    <row r="54343" spans="1:7" x14ac:dyDescent="0.3">
      <c r="A54343" s="1" t="s">
        <v>167</v>
      </c>
      <c r="B54343" s="1" t="s">
        <v>235</v>
      </c>
      <c r="C54343" s="2">
        <v>44722</v>
      </c>
      <c r="D54343">
        <v>1531043</v>
      </c>
      <c r="E54343">
        <v>421</v>
      </c>
      <c r="F54343">
        <v>1503306</v>
      </c>
      <c r="G54343">
        <v>98.18835917737124</v>
      </c>
    </row>
    <row r="54344" spans="1:7" x14ac:dyDescent="0.3">
      <c r="A54344" s="1" t="s">
        <v>167</v>
      </c>
      <c r="B54344" s="1" t="s">
        <v>235</v>
      </c>
      <c r="C54344" s="2">
        <v>44723</v>
      </c>
      <c r="D54344">
        <v>1531043</v>
      </c>
      <c r="E54344">
        <v>423</v>
      </c>
      <c r="F54344">
        <v>1503729</v>
      </c>
      <c r="G54344">
        <v>98.215987402052065</v>
      </c>
    </row>
    <row r="54345" spans="1:7" x14ac:dyDescent="0.3">
      <c r="A54345" s="1" t="s">
        <v>167</v>
      </c>
      <c r="B54345" s="1" t="s">
        <v>235</v>
      </c>
      <c r="C54345" s="2">
        <v>44724</v>
      </c>
      <c r="D54345">
        <v>1531043</v>
      </c>
      <c r="E54345">
        <v>338</v>
      </c>
      <c r="F54345">
        <v>1504067</v>
      </c>
      <c r="G54345">
        <v>98.238063855815938</v>
      </c>
    </row>
    <row r="54346" spans="1:7" x14ac:dyDescent="0.3">
      <c r="A54346" s="1" t="s">
        <v>167</v>
      </c>
      <c r="B54346" s="1" t="s">
        <v>235</v>
      </c>
      <c r="C54346" s="2">
        <v>44727</v>
      </c>
      <c r="D54346">
        <v>1531043</v>
      </c>
      <c r="E54346">
        <v>306</v>
      </c>
      <c r="F54346">
        <v>1504373</v>
      </c>
      <c r="G54346">
        <v>98.258050231116954</v>
      </c>
    </row>
    <row r="54347" spans="1:7" x14ac:dyDescent="0.3">
      <c r="A54347" s="1" t="s">
        <v>167</v>
      </c>
      <c r="B54347" s="1" t="s">
        <v>235</v>
      </c>
      <c r="C54347" s="2">
        <v>44728</v>
      </c>
      <c r="D54347">
        <v>1531043</v>
      </c>
      <c r="E54347">
        <v>366</v>
      </c>
      <c r="F54347">
        <v>1504739</v>
      </c>
      <c r="G54347">
        <v>98.281955503535826</v>
      </c>
    </row>
    <row r="54348" spans="1:7" x14ac:dyDescent="0.3">
      <c r="A54348" s="1" t="s">
        <v>167</v>
      </c>
      <c r="B54348" s="1" t="s">
        <v>235</v>
      </c>
      <c r="C54348" s="2">
        <v>44733</v>
      </c>
      <c r="D54348">
        <v>1531043</v>
      </c>
      <c r="E54348">
        <v>3</v>
      </c>
      <c r="F54348">
        <v>1504742</v>
      </c>
      <c r="G54348">
        <v>98.282151448391716</v>
      </c>
    </row>
    <row r="54349" spans="1:7" x14ac:dyDescent="0.3">
      <c r="A54349" s="1" t="s">
        <v>167</v>
      </c>
      <c r="B54349" s="1" t="s">
        <v>235</v>
      </c>
      <c r="C54349" s="2">
        <v>44734</v>
      </c>
      <c r="D54349">
        <v>1531043</v>
      </c>
      <c r="E54349">
        <v>331</v>
      </c>
      <c r="F54349">
        <v>1505073</v>
      </c>
      <c r="G54349">
        <v>98.303770697491842</v>
      </c>
    </row>
    <row r="54350" spans="1:7" x14ac:dyDescent="0.3">
      <c r="A54350" s="1" t="s">
        <v>167</v>
      </c>
      <c r="B54350" s="1" t="s">
        <v>235</v>
      </c>
      <c r="C54350" s="2">
        <v>44735</v>
      </c>
      <c r="D54350">
        <v>1531043</v>
      </c>
      <c r="E54350">
        <v>421</v>
      </c>
      <c r="F54350">
        <v>1505494</v>
      </c>
      <c r="G54350">
        <v>98.331268292268732</v>
      </c>
    </row>
    <row r="54351" spans="1:7" x14ac:dyDescent="0.3">
      <c r="A54351" s="1" t="s">
        <v>167</v>
      </c>
      <c r="B54351" s="1" t="s">
        <v>235</v>
      </c>
      <c r="C54351" s="2">
        <v>44736</v>
      </c>
      <c r="D54351">
        <v>1531043</v>
      </c>
      <c r="E54351">
        <v>519</v>
      </c>
      <c r="F54351">
        <v>1506013</v>
      </c>
      <c r="G54351">
        <v>98.365166752338112</v>
      </c>
    </row>
    <row r="54352" spans="1:7" x14ac:dyDescent="0.3">
      <c r="A54352" s="1" t="s">
        <v>167</v>
      </c>
      <c r="B54352" s="1" t="s">
        <v>235</v>
      </c>
      <c r="C54352" s="2">
        <v>44737</v>
      </c>
      <c r="D54352">
        <v>1531043</v>
      </c>
      <c r="E54352">
        <v>690</v>
      </c>
      <c r="F54352">
        <v>1506703</v>
      </c>
      <c r="G54352">
        <v>98.410234069193365</v>
      </c>
    </row>
    <row r="54353" spans="1:7" x14ac:dyDescent="0.3">
      <c r="A54353" s="1" t="s">
        <v>167</v>
      </c>
      <c r="B54353" s="1" t="s">
        <v>235</v>
      </c>
      <c r="C54353" s="2">
        <v>44738</v>
      </c>
      <c r="D54353">
        <v>1531043</v>
      </c>
      <c r="E54353">
        <v>543</v>
      </c>
      <c r="F54353">
        <v>1507246</v>
      </c>
      <c r="G54353">
        <v>98.445700088109874</v>
      </c>
    </row>
    <row r="54354" spans="1:7" x14ac:dyDescent="0.3">
      <c r="A54354" s="1" t="s">
        <v>167</v>
      </c>
      <c r="B54354" s="1" t="s">
        <v>235</v>
      </c>
      <c r="C54354" s="2">
        <v>44741</v>
      </c>
      <c r="D54354">
        <v>1531043</v>
      </c>
      <c r="E54354">
        <v>489</v>
      </c>
      <c r="F54354">
        <v>1507735</v>
      </c>
      <c r="G54354">
        <v>98.477639099620333</v>
      </c>
    </row>
    <row r="54355" spans="1:7" x14ac:dyDescent="0.3">
      <c r="A54355" s="1" t="s">
        <v>167</v>
      </c>
      <c r="B54355" s="1" t="s">
        <v>235</v>
      </c>
      <c r="C54355" s="2">
        <v>44742</v>
      </c>
      <c r="D54355">
        <v>1531043</v>
      </c>
      <c r="E54355">
        <v>241</v>
      </c>
      <c r="F54355">
        <v>1507976</v>
      </c>
      <c r="G54355">
        <v>98.493380003043669</v>
      </c>
    </row>
    <row r="54356" spans="1:7" x14ac:dyDescent="0.3">
      <c r="A54356" s="1" t="s">
        <v>167</v>
      </c>
      <c r="B54356" s="1" t="s">
        <v>235</v>
      </c>
      <c r="C54356" s="2">
        <v>44743</v>
      </c>
      <c r="D54356">
        <v>1531043</v>
      </c>
      <c r="E54356">
        <v>752</v>
      </c>
      <c r="F54356">
        <v>1508728</v>
      </c>
      <c r="G54356">
        <v>98.542496846920685</v>
      </c>
    </row>
    <row r="54357" spans="1:7" x14ac:dyDescent="0.3">
      <c r="A54357" s="1" t="s">
        <v>167</v>
      </c>
      <c r="B54357" s="1" t="s">
        <v>235</v>
      </c>
      <c r="C54357" s="2">
        <v>44744</v>
      </c>
      <c r="D54357">
        <v>1531043</v>
      </c>
      <c r="E54357">
        <v>161</v>
      </c>
      <c r="F54357">
        <v>1508889</v>
      </c>
      <c r="G54357">
        <v>98.553012554186921</v>
      </c>
    </row>
    <row r="54358" spans="1:7" x14ac:dyDescent="0.3">
      <c r="A54358" s="1" t="s">
        <v>167</v>
      </c>
      <c r="B54358" s="1" t="s">
        <v>235</v>
      </c>
      <c r="C54358" s="2">
        <v>44745</v>
      </c>
      <c r="D54358">
        <v>1531043</v>
      </c>
      <c r="E54358">
        <v>126</v>
      </c>
      <c r="F54358">
        <v>1509015</v>
      </c>
      <c r="G54358">
        <v>98.561242238134398</v>
      </c>
    </row>
    <row r="54359" spans="1:7" x14ac:dyDescent="0.3">
      <c r="A54359" s="1" t="s">
        <v>167</v>
      </c>
      <c r="B54359" s="1" t="s">
        <v>235</v>
      </c>
      <c r="C54359" s="2">
        <v>44749</v>
      </c>
      <c r="D54359">
        <v>1531043</v>
      </c>
      <c r="E54359">
        <v>110</v>
      </c>
      <c r="F54359">
        <v>1509125</v>
      </c>
      <c r="G54359">
        <v>98.568426882850446</v>
      </c>
    </row>
    <row r="54360" spans="1:7" x14ac:dyDescent="0.3">
      <c r="A54360" s="1" t="s">
        <v>167</v>
      </c>
      <c r="B54360" s="1" t="s">
        <v>235</v>
      </c>
      <c r="C54360" s="2">
        <v>44752</v>
      </c>
      <c r="D54360">
        <v>1531043</v>
      </c>
      <c r="E54360">
        <v>61</v>
      </c>
      <c r="F54360">
        <v>1509186</v>
      </c>
      <c r="G54360">
        <v>98.57241109492027</v>
      </c>
    </row>
    <row r="54361" spans="1:7" x14ac:dyDescent="0.3">
      <c r="A54361" s="1" t="s">
        <v>167</v>
      </c>
      <c r="B54361" s="1" t="s">
        <v>235</v>
      </c>
      <c r="C54361" s="2">
        <v>44757</v>
      </c>
      <c r="D54361">
        <v>1531043</v>
      </c>
      <c r="E54361">
        <v>252</v>
      </c>
      <c r="F54361">
        <v>1509438</v>
      </c>
      <c r="G54361">
        <v>98.588870462815208</v>
      </c>
    </row>
    <row r="54362" spans="1:7" x14ac:dyDescent="0.3">
      <c r="A54362" s="1" t="s">
        <v>167</v>
      </c>
      <c r="B54362" s="1" t="s">
        <v>235</v>
      </c>
      <c r="C54362" s="2">
        <v>44758</v>
      </c>
      <c r="D54362">
        <v>1531043</v>
      </c>
      <c r="E54362">
        <v>150</v>
      </c>
      <c r="F54362">
        <v>1509588</v>
      </c>
      <c r="G54362">
        <v>98.598667705609827</v>
      </c>
    </row>
    <row r="54363" spans="1:7" x14ac:dyDescent="0.3">
      <c r="A54363" s="1" t="s">
        <v>167</v>
      </c>
      <c r="B54363" s="1" t="s">
        <v>235</v>
      </c>
      <c r="C54363" s="2">
        <v>44759</v>
      </c>
      <c r="D54363">
        <v>1531043</v>
      </c>
      <c r="E54363">
        <v>15</v>
      </c>
      <c r="F54363">
        <v>1509603</v>
      </c>
      <c r="G54363">
        <v>98.599647429889288</v>
      </c>
    </row>
    <row r="54364" spans="1:7" x14ac:dyDescent="0.3">
      <c r="A54364" s="1" t="s">
        <v>167</v>
      </c>
      <c r="B54364" s="1" t="s">
        <v>235</v>
      </c>
      <c r="C54364" s="2">
        <v>44762</v>
      </c>
      <c r="D54364">
        <v>1531043</v>
      </c>
      <c r="E54364">
        <v>121</v>
      </c>
      <c r="F54364">
        <v>1509724</v>
      </c>
      <c r="G54364">
        <v>98.607550539076954</v>
      </c>
    </row>
    <row r="54365" spans="1:7" x14ac:dyDescent="0.3">
      <c r="A54365" s="1" t="s">
        <v>167</v>
      </c>
      <c r="B54365" s="1" t="s">
        <v>235</v>
      </c>
      <c r="C54365" s="2">
        <v>44765</v>
      </c>
      <c r="D54365">
        <v>1531043</v>
      </c>
      <c r="E54365">
        <v>156</v>
      </c>
      <c r="F54365">
        <v>1509880</v>
      </c>
      <c r="G54365">
        <v>98.617739671583365</v>
      </c>
    </row>
    <row r="54366" spans="1:7" x14ac:dyDescent="0.3">
      <c r="A54366" s="1" t="s">
        <v>167</v>
      </c>
      <c r="B54366" s="1" t="s">
        <v>235</v>
      </c>
      <c r="C54366" s="2">
        <v>44769</v>
      </c>
      <c r="D54366">
        <v>1531043</v>
      </c>
      <c r="E54366">
        <v>147</v>
      </c>
      <c r="F54366">
        <v>1510027</v>
      </c>
      <c r="G54366">
        <v>98.627340969522081</v>
      </c>
    </row>
    <row r="54367" spans="1:7" x14ac:dyDescent="0.3">
      <c r="A54367" s="1" t="s">
        <v>167</v>
      </c>
      <c r="B54367" s="1" t="s">
        <v>235</v>
      </c>
      <c r="C54367" s="2">
        <v>44772</v>
      </c>
      <c r="D54367">
        <v>1531043</v>
      </c>
      <c r="E54367">
        <v>172</v>
      </c>
      <c r="F54367">
        <v>1510199</v>
      </c>
      <c r="G54367">
        <v>98.638575141259906</v>
      </c>
    </row>
    <row r="54368" spans="1:7" x14ac:dyDescent="0.3">
      <c r="A54368" s="1" t="s">
        <v>167</v>
      </c>
      <c r="B54368" s="1" t="s">
        <v>235</v>
      </c>
      <c r="C54368" s="2">
        <v>44773</v>
      </c>
      <c r="D54368">
        <v>1531043</v>
      </c>
      <c r="E54368">
        <v>8</v>
      </c>
      <c r="F54368">
        <v>1510207</v>
      </c>
      <c r="G54368">
        <v>98.639097660875635</v>
      </c>
    </row>
    <row r="54369" spans="1:7" x14ac:dyDescent="0.3">
      <c r="A54369" s="1" t="s">
        <v>167</v>
      </c>
      <c r="B54369" s="1" t="s">
        <v>235</v>
      </c>
      <c r="C54369" s="2">
        <v>44777</v>
      </c>
      <c r="D54369">
        <v>1531043</v>
      </c>
      <c r="E54369">
        <v>87</v>
      </c>
      <c r="F54369">
        <v>1510294</v>
      </c>
      <c r="G54369">
        <v>98.644780061696508</v>
      </c>
    </row>
    <row r="54370" spans="1:7" x14ac:dyDescent="0.3">
      <c r="A54370" s="1" t="s">
        <v>167</v>
      </c>
      <c r="B54370" s="1" t="s">
        <v>235</v>
      </c>
      <c r="C54370" s="2">
        <v>44778</v>
      </c>
      <c r="D54370">
        <v>1531043</v>
      </c>
      <c r="E54370">
        <v>101</v>
      </c>
      <c r="F54370">
        <v>1510395</v>
      </c>
      <c r="G54370">
        <v>98.651376871844874</v>
      </c>
    </row>
    <row r="54371" spans="1:7" x14ac:dyDescent="0.3">
      <c r="A54371" s="1" t="s">
        <v>167</v>
      </c>
      <c r="B54371" s="1" t="s">
        <v>235</v>
      </c>
      <c r="C54371" s="2">
        <v>44779</v>
      </c>
      <c r="D54371">
        <v>1531043</v>
      </c>
      <c r="E54371">
        <v>125</v>
      </c>
      <c r="F54371">
        <v>1510520</v>
      </c>
      <c r="G54371">
        <v>98.659541240840397</v>
      </c>
    </row>
    <row r="54372" spans="1:7" x14ac:dyDescent="0.3">
      <c r="A54372" s="1" t="s">
        <v>167</v>
      </c>
      <c r="B54372" s="1" t="s">
        <v>235</v>
      </c>
      <c r="C54372" s="2">
        <v>44783</v>
      </c>
      <c r="D54372">
        <v>1531043</v>
      </c>
      <c r="E54372">
        <v>117</v>
      </c>
      <c r="F54372">
        <v>1510637</v>
      </c>
      <c r="G54372">
        <v>98.667183090220206</v>
      </c>
    </row>
    <row r="54373" spans="1:7" x14ac:dyDescent="0.3">
      <c r="A54373" s="1" t="s">
        <v>167</v>
      </c>
      <c r="B54373" s="1" t="s">
        <v>235</v>
      </c>
      <c r="C54373" s="2">
        <v>44784</v>
      </c>
      <c r="D54373">
        <v>1531043</v>
      </c>
      <c r="E54373">
        <v>119</v>
      </c>
      <c r="F54373">
        <v>1510756</v>
      </c>
      <c r="G54373">
        <v>98.674955569503936</v>
      </c>
    </row>
    <row r="54374" spans="1:7" x14ac:dyDescent="0.3">
      <c r="A54374" s="1" t="s">
        <v>167</v>
      </c>
      <c r="B54374" s="1" t="s">
        <v>235</v>
      </c>
      <c r="C54374" s="2">
        <v>44785</v>
      </c>
      <c r="D54374">
        <v>1531043</v>
      </c>
      <c r="E54374">
        <v>109</v>
      </c>
      <c r="F54374">
        <v>1510865</v>
      </c>
      <c r="G54374">
        <v>98.682074899268017</v>
      </c>
    </row>
    <row r="54375" spans="1:7" x14ac:dyDescent="0.3">
      <c r="A54375" s="1" t="s">
        <v>167</v>
      </c>
      <c r="B54375" s="1" t="s">
        <v>235</v>
      </c>
      <c r="C54375" s="2">
        <v>44786</v>
      </c>
      <c r="D54375">
        <v>1531043</v>
      </c>
      <c r="E54375">
        <v>146</v>
      </c>
      <c r="F54375">
        <v>1511011</v>
      </c>
      <c r="G54375">
        <v>98.691610882254778</v>
      </c>
    </row>
    <row r="54376" spans="1:7" x14ac:dyDescent="0.3">
      <c r="A54376" s="1" t="s">
        <v>167</v>
      </c>
      <c r="B54376" s="1" t="s">
        <v>235</v>
      </c>
      <c r="C54376" s="2">
        <v>44790</v>
      </c>
      <c r="D54376">
        <v>1531043</v>
      </c>
      <c r="E54376">
        <v>131</v>
      </c>
      <c r="F54376">
        <v>1511142</v>
      </c>
      <c r="G54376">
        <v>98.70016714096208</v>
      </c>
    </row>
    <row r="54377" spans="1:7" x14ac:dyDescent="0.3">
      <c r="A54377" s="1" t="s">
        <v>167</v>
      </c>
      <c r="B54377" s="1" t="s">
        <v>235</v>
      </c>
      <c r="C54377" s="2">
        <v>44791</v>
      </c>
      <c r="D54377">
        <v>1531043</v>
      </c>
      <c r="E54377">
        <v>107</v>
      </c>
      <c r="F54377">
        <v>1511249</v>
      </c>
      <c r="G54377">
        <v>98.707155840822239</v>
      </c>
    </row>
    <row r="54378" spans="1:7" x14ac:dyDescent="0.3">
      <c r="A54378" s="1" t="s">
        <v>167</v>
      </c>
      <c r="B54378" s="1" t="s">
        <v>235</v>
      </c>
      <c r="C54378" s="2">
        <v>44792</v>
      </c>
      <c r="D54378">
        <v>1531043</v>
      </c>
      <c r="E54378">
        <v>68</v>
      </c>
      <c r="F54378">
        <v>1511317</v>
      </c>
      <c r="G54378">
        <v>98.711597257555795</v>
      </c>
    </row>
    <row r="54379" spans="1:7" x14ac:dyDescent="0.3">
      <c r="A54379" s="1" t="s">
        <v>167</v>
      </c>
      <c r="B54379" s="1" t="s">
        <v>235</v>
      </c>
      <c r="C54379" s="2">
        <v>44793</v>
      </c>
      <c r="D54379">
        <v>1531043</v>
      </c>
      <c r="E54379">
        <v>166</v>
      </c>
      <c r="F54379">
        <v>1511483</v>
      </c>
      <c r="G54379">
        <v>98.722439539581842</v>
      </c>
    </row>
    <row r="54380" spans="1:7" x14ac:dyDescent="0.3">
      <c r="A54380" s="1" t="s">
        <v>167</v>
      </c>
      <c r="B54380" s="1" t="s">
        <v>235</v>
      </c>
      <c r="C54380" s="2">
        <v>44794</v>
      </c>
      <c r="D54380">
        <v>1531043</v>
      </c>
      <c r="E54380">
        <v>12</v>
      </c>
      <c r="F54380">
        <v>1511495</v>
      </c>
      <c r="G54380">
        <v>98.723223319005413</v>
      </c>
    </row>
    <row r="54381" spans="1:7" x14ac:dyDescent="0.3">
      <c r="A54381" s="1" t="s">
        <v>167</v>
      </c>
      <c r="B54381" s="1" t="s">
        <v>235</v>
      </c>
      <c r="C54381" s="2">
        <v>44797</v>
      </c>
      <c r="D54381">
        <v>1531043</v>
      </c>
      <c r="E54381">
        <v>103</v>
      </c>
      <c r="F54381">
        <v>1511598</v>
      </c>
      <c r="G54381">
        <v>98.729950759057715</v>
      </c>
    </row>
    <row r="54382" spans="1:7" x14ac:dyDescent="0.3">
      <c r="A54382" s="1" t="s">
        <v>167</v>
      </c>
      <c r="B54382" s="1" t="s">
        <v>235</v>
      </c>
      <c r="C54382" s="2">
        <v>44798</v>
      </c>
      <c r="D54382">
        <v>1531043</v>
      </c>
      <c r="E54382">
        <v>105</v>
      </c>
      <c r="F54382">
        <v>1511703</v>
      </c>
      <c r="G54382">
        <v>98.736808829013938</v>
      </c>
    </row>
    <row r="54383" spans="1:7" x14ac:dyDescent="0.3">
      <c r="A54383" s="1" t="s">
        <v>167</v>
      </c>
      <c r="B54383" s="1" t="s">
        <v>235</v>
      </c>
      <c r="C54383" s="2">
        <v>44799</v>
      </c>
      <c r="D54383">
        <v>1531043</v>
      </c>
      <c r="E54383">
        <v>94</v>
      </c>
      <c r="F54383">
        <v>1511797</v>
      </c>
      <c r="G54383">
        <v>98.742948434498572</v>
      </c>
    </row>
    <row r="54384" spans="1:7" x14ac:dyDescent="0.3">
      <c r="A54384" s="1" t="s">
        <v>167</v>
      </c>
      <c r="B54384" s="1" t="s">
        <v>235</v>
      </c>
      <c r="C54384" s="2">
        <v>44804</v>
      </c>
      <c r="D54384">
        <v>1531043</v>
      </c>
      <c r="E54384">
        <v>95</v>
      </c>
      <c r="F54384">
        <v>1511892</v>
      </c>
      <c r="G54384">
        <v>98.74915335493516</v>
      </c>
    </row>
    <row r="54385" spans="1:7" x14ac:dyDescent="0.3">
      <c r="A54385" s="1" t="s">
        <v>167</v>
      </c>
      <c r="B54385" s="1" t="s">
        <v>235</v>
      </c>
      <c r="C54385" s="2">
        <v>44807</v>
      </c>
      <c r="D54385">
        <v>1531043</v>
      </c>
      <c r="E54385">
        <v>97</v>
      </c>
      <c r="F54385">
        <v>1511989</v>
      </c>
      <c r="G54385">
        <v>98.755488905275683</v>
      </c>
    </row>
    <row r="54386" spans="1:7" x14ac:dyDescent="0.3">
      <c r="A54386" s="1" t="s">
        <v>167</v>
      </c>
      <c r="B54386" s="1" t="s">
        <v>235</v>
      </c>
      <c r="C54386" s="2">
        <v>44811</v>
      </c>
      <c r="D54386">
        <v>1531043</v>
      </c>
      <c r="E54386">
        <v>97</v>
      </c>
      <c r="F54386">
        <v>1512086</v>
      </c>
      <c r="G54386">
        <v>98.761824455616207</v>
      </c>
    </row>
    <row r="54387" spans="1:7" x14ac:dyDescent="0.3">
      <c r="A54387" s="1" t="s">
        <v>167</v>
      </c>
      <c r="B54387" s="1" t="s">
        <v>235</v>
      </c>
      <c r="C54387" s="2">
        <v>44814</v>
      </c>
      <c r="D54387">
        <v>1531043</v>
      </c>
      <c r="E54387">
        <v>102</v>
      </c>
      <c r="F54387">
        <v>1512188</v>
      </c>
      <c r="G54387">
        <v>98.768486580716541</v>
      </c>
    </row>
    <row r="54388" spans="1:7" x14ac:dyDescent="0.3">
      <c r="A54388" s="1" t="s">
        <v>167</v>
      </c>
      <c r="B54388" s="1" t="s">
        <v>235</v>
      </c>
      <c r="C54388" s="2">
        <v>44818</v>
      </c>
      <c r="D54388">
        <v>1531043</v>
      </c>
      <c r="E54388">
        <v>74</v>
      </c>
      <c r="F54388">
        <v>1512262</v>
      </c>
      <c r="G54388">
        <v>98.77331988716189</v>
      </c>
    </row>
    <row r="54389" spans="1:7" x14ac:dyDescent="0.3">
      <c r="A54389" s="1" t="s">
        <v>167</v>
      </c>
      <c r="B54389" s="1" t="s">
        <v>235</v>
      </c>
      <c r="C54389" s="2">
        <v>44819</v>
      </c>
      <c r="D54389">
        <v>1531043</v>
      </c>
      <c r="E54389">
        <v>76</v>
      </c>
      <c r="F54389">
        <v>1512338</v>
      </c>
      <c r="G54389">
        <v>98.77828382351116</v>
      </c>
    </row>
    <row r="54390" spans="1:7" x14ac:dyDescent="0.3">
      <c r="A54390" s="1" t="s">
        <v>167</v>
      </c>
      <c r="B54390" s="1" t="s">
        <v>235</v>
      </c>
      <c r="C54390" s="2">
        <v>44820</v>
      </c>
      <c r="D54390">
        <v>1531043</v>
      </c>
      <c r="E54390">
        <v>49</v>
      </c>
      <c r="F54390">
        <v>1512387</v>
      </c>
      <c r="G54390">
        <v>98.781484256157398</v>
      </c>
    </row>
    <row r="54391" spans="1:7" x14ac:dyDescent="0.3">
      <c r="A54391" s="1" t="s">
        <v>167</v>
      </c>
      <c r="B54391" s="1" t="s">
        <v>235</v>
      </c>
      <c r="C54391" s="2">
        <v>44824</v>
      </c>
      <c r="D54391">
        <v>1531043</v>
      </c>
      <c r="E54391">
        <v>105</v>
      </c>
      <c r="F54391">
        <v>1512492</v>
      </c>
      <c r="G54391">
        <v>98.788342326113636</v>
      </c>
    </row>
    <row r="54392" spans="1:7" x14ac:dyDescent="0.3">
      <c r="A54392" s="1" t="s">
        <v>167</v>
      </c>
      <c r="B54392" s="1" t="s">
        <v>235</v>
      </c>
      <c r="C54392" s="2">
        <v>44825</v>
      </c>
      <c r="D54392">
        <v>1531043</v>
      </c>
      <c r="E54392">
        <v>75</v>
      </c>
      <c r="F54392">
        <v>1512567</v>
      </c>
      <c r="G54392">
        <v>98.793240947510938</v>
      </c>
    </row>
    <row r="54393" spans="1:7" x14ac:dyDescent="0.3">
      <c r="A54393" s="1" t="s">
        <v>273</v>
      </c>
      <c r="B54393" s="1" t="s">
        <v>236</v>
      </c>
      <c r="C54393" s="2">
        <v>44268</v>
      </c>
      <c r="D54393">
        <v>12356116</v>
      </c>
      <c r="E54393">
        <v>743</v>
      </c>
      <c r="F54393">
        <v>743</v>
      </c>
      <c r="G54393">
        <v>6.0132164508653043E-3</v>
      </c>
    </row>
    <row r="54394" spans="1:7" x14ac:dyDescent="0.3">
      <c r="A54394" s="1" t="s">
        <v>273</v>
      </c>
      <c r="B54394" s="1" t="s">
        <v>236</v>
      </c>
      <c r="C54394" s="2">
        <v>44269</v>
      </c>
      <c r="D54394">
        <v>12356116</v>
      </c>
      <c r="E54394">
        <v>1333</v>
      </c>
      <c r="F54394">
        <v>2076</v>
      </c>
      <c r="G54394">
        <v>1.6801396166886102E-2</v>
      </c>
    </row>
    <row r="54395" spans="1:7" x14ac:dyDescent="0.3">
      <c r="A54395" s="1" t="s">
        <v>273</v>
      </c>
      <c r="B54395" s="1" t="s">
        <v>236</v>
      </c>
      <c r="C54395" s="2">
        <v>44270</v>
      </c>
      <c r="D54395">
        <v>12356116</v>
      </c>
      <c r="E54395">
        <v>479</v>
      </c>
      <c r="F54395">
        <v>2555</v>
      </c>
      <c r="G54395">
        <v>2.0678018885546236E-2</v>
      </c>
    </row>
    <row r="54396" spans="1:7" x14ac:dyDescent="0.3">
      <c r="A54396" s="1" t="s">
        <v>273</v>
      </c>
      <c r="B54396" s="1" t="s">
        <v>236</v>
      </c>
      <c r="C54396" s="2">
        <v>44277</v>
      </c>
      <c r="D54396">
        <v>12356116</v>
      </c>
      <c r="E54396">
        <v>5524</v>
      </c>
      <c r="F54396">
        <v>8079</v>
      </c>
      <c r="G54396">
        <v>6.5384624100324085E-2</v>
      </c>
    </row>
    <row r="54397" spans="1:7" x14ac:dyDescent="0.3">
      <c r="A54397" s="1" t="s">
        <v>273</v>
      </c>
      <c r="B54397" s="1" t="s">
        <v>236</v>
      </c>
      <c r="C54397" s="2">
        <v>44278</v>
      </c>
      <c r="D54397">
        <v>12356116</v>
      </c>
      <c r="E54397">
        <v>4020</v>
      </c>
      <c r="F54397">
        <v>12099</v>
      </c>
      <c r="G54397">
        <v>9.7919119567993707E-2</v>
      </c>
    </row>
    <row r="54398" spans="1:7" x14ac:dyDescent="0.3">
      <c r="A54398" s="1" t="s">
        <v>273</v>
      </c>
      <c r="B54398" s="1" t="s">
        <v>236</v>
      </c>
      <c r="C54398" s="2">
        <v>44281</v>
      </c>
      <c r="D54398">
        <v>12356116</v>
      </c>
      <c r="E54398">
        <v>6827</v>
      </c>
      <c r="F54398">
        <v>18926</v>
      </c>
      <c r="G54398">
        <v>0.15317110975649628</v>
      </c>
    </row>
    <row r="54399" spans="1:7" x14ac:dyDescent="0.3">
      <c r="A54399" s="1" t="s">
        <v>273</v>
      </c>
      <c r="B54399" s="1" t="s">
        <v>236</v>
      </c>
      <c r="C54399" s="2">
        <v>44282</v>
      </c>
      <c r="D54399">
        <v>12356116</v>
      </c>
      <c r="E54399">
        <v>5458</v>
      </c>
      <c r="F54399">
        <v>24384</v>
      </c>
      <c r="G54399">
        <v>0.19734356653822285</v>
      </c>
    </row>
    <row r="54400" spans="1:7" x14ac:dyDescent="0.3">
      <c r="A54400" s="1" t="s">
        <v>273</v>
      </c>
      <c r="B54400" s="1" t="s">
        <v>236</v>
      </c>
      <c r="C54400" s="2">
        <v>44289</v>
      </c>
      <c r="D54400">
        <v>12356116</v>
      </c>
      <c r="E54400">
        <v>9371</v>
      </c>
      <c r="F54400">
        <v>33755</v>
      </c>
      <c r="G54400">
        <v>0.2731845508734298</v>
      </c>
    </row>
    <row r="54401" spans="1:7" x14ac:dyDescent="0.3">
      <c r="A54401" s="1" t="s">
        <v>273</v>
      </c>
      <c r="B54401" s="1" t="s">
        <v>236</v>
      </c>
      <c r="C54401" s="2">
        <v>44290</v>
      </c>
      <c r="D54401">
        <v>12356116</v>
      </c>
      <c r="E54401">
        <v>8403</v>
      </c>
      <c r="F54401">
        <v>42158</v>
      </c>
      <c r="G54401">
        <v>0.34119135819055113</v>
      </c>
    </row>
    <row r="54402" spans="1:7" x14ac:dyDescent="0.3">
      <c r="A54402" s="1" t="s">
        <v>273</v>
      </c>
      <c r="B54402" s="1" t="s">
        <v>236</v>
      </c>
      <c r="C54402" s="2">
        <v>44291</v>
      </c>
      <c r="D54402">
        <v>12356116</v>
      </c>
      <c r="E54402">
        <v>9514</v>
      </c>
      <c r="F54402">
        <v>51672</v>
      </c>
      <c r="G54402">
        <v>0.41818966413070258</v>
      </c>
    </row>
    <row r="54403" spans="1:7" x14ac:dyDescent="0.3">
      <c r="A54403" s="1" t="s">
        <v>273</v>
      </c>
      <c r="B54403" s="1" t="s">
        <v>236</v>
      </c>
      <c r="C54403" s="2">
        <v>44292</v>
      </c>
      <c r="D54403">
        <v>12356116</v>
      </c>
      <c r="E54403">
        <v>6865</v>
      </c>
      <c r="F54403">
        <v>58537</v>
      </c>
      <c r="G54403">
        <v>0.47374919432611351</v>
      </c>
    </row>
    <row r="54404" spans="1:7" x14ac:dyDescent="0.3">
      <c r="A54404" s="1" t="s">
        <v>273</v>
      </c>
      <c r="B54404" s="1" t="s">
        <v>236</v>
      </c>
      <c r="C54404" s="2">
        <v>44293</v>
      </c>
      <c r="D54404">
        <v>12356116</v>
      </c>
      <c r="E54404">
        <v>7332</v>
      </c>
      <c r="F54404">
        <v>65869</v>
      </c>
      <c r="G54404">
        <v>0.53308822934326616</v>
      </c>
    </row>
    <row r="54405" spans="1:7" x14ac:dyDescent="0.3">
      <c r="A54405" s="1" t="s">
        <v>273</v>
      </c>
      <c r="B54405" s="1" t="s">
        <v>236</v>
      </c>
      <c r="C54405" s="2">
        <v>44294</v>
      </c>
      <c r="D54405">
        <v>12356116</v>
      </c>
      <c r="E54405">
        <v>12525</v>
      </c>
      <c r="F54405">
        <v>78394</v>
      </c>
      <c r="G54405">
        <v>0.63445503425186356</v>
      </c>
    </row>
    <row r="54406" spans="1:7" x14ac:dyDescent="0.3">
      <c r="A54406" s="1" t="s">
        <v>273</v>
      </c>
      <c r="B54406" s="1" t="s">
        <v>236</v>
      </c>
      <c r="C54406" s="2">
        <v>44295</v>
      </c>
      <c r="D54406">
        <v>12356116</v>
      </c>
      <c r="E54406">
        <v>5595</v>
      </c>
      <c r="F54406">
        <v>83989</v>
      </c>
      <c r="G54406">
        <v>0.6797362536900754</v>
      </c>
    </row>
    <row r="54407" spans="1:7" x14ac:dyDescent="0.3">
      <c r="A54407" s="1" t="s">
        <v>273</v>
      </c>
      <c r="B54407" s="1" t="s">
        <v>236</v>
      </c>
      <c r="C54407" s="2">
        <v>44296</v>
      </c>
      <c r="D54407">
        <v>12356116</v>
      </c>
      <c r="E54407">
        <v>12558</v>
      </c>
      <c r="F54407">
        <v>96547</v>
      </c>
      <c r="G54407">
        <v>0.78137013281519863</v>
      </c>
    </row>
    <row r="54408" spans="1:7" x14ac:dyDescent="0.3">
      <c r="A54408" s="1" t="s">
        <v>273</v>
      </c>
      <c r="B54408" s="1" t="s">
        <v>236</v>
      </c>
      <c r="C54408" s="2">
        <v>44297</v>
      </c>
      <c r="D54408">
        <v>12356116</v>
      </c>
      <c r="E54408">
        <v>11715</v>
      </c>
      <c r="F54408">
        <v>108262</v>
      </c>
      <c r="G54408">
        <v>0.87618147968180293</v>
      </c>
    </row>
    <row r="54409" spans="1:7" x14ac:dyDescent="0.3">
      <c r="A54409" s="1" t="s">
        <v>273</v>
      </c>
      <c r="B54409" s="1" t="s">
        <v>236</v>
      </c>
      <c r="C54409" s="2">
        <v>44298</v>
      </c>
      <c r="D54409">
        <v>12356116</v>
      </c>
      <c r="E54409">
        <v>11446</v>
      </c>
      <c r="F54409">
        <v>119708</v>
      </c>
      <c r="G54409">
        <v>0.9688157670258194</v>
      </c>
    </row>
    <row r="54410" spans="1:7" x14ac:dyDescent="0.3">
      <c r="A54410" s="1" t="s">
        <v>273</v>
      </c>
      <c r="B54410" s="1" t="s">
        <v>236</v>
      </c>
      <c r="C54410" s="2">
        <v>44299</v>
      </c>
      <c r="D54410">
        <v>12356116</v>
      </c>
      <c r="E54410">
        <v>9346</v>
      </c>
      <c r="F54410">
        <v>129054</v>
      </c>
      <c r="G54410">
        <v>1.044454422409113</v>
      </c>
    </row>
    <row r="54411" spans="1:7" x14ac:dyDescent="0.3">
      <c r="A54411" s="1" t="s">
        <v>273</v>
      </c>
      <c r="B54411" s="1" t="s">
        <v>236</v>
      </c>
      <c r="C54411" s="2">
        <v>44300</v>
      </c>
      <c r="D54411">
        <v>12356116</v>
      </c>
      <c r="E54411">
        <v>7586</v>
      </c>
      <c r="F54411">
        <v>136640</v>
      </c>
      <c r="G54411">
        <v>1.1058491195777054</v>
      </c>
    </row>
    <row r="54412" spans="1:7" x14ac:dyDescent="0.3">
      <c r="A54412" s="1" t="s">
        <v>273</v>
      </c>
      <c r="B54412" s="1" t="s">
        <v>236</v>
      </c>
      <c r="C54412" s="2">
        <v>44301</v>
      </c>
      <c r="D54412">
        <v>12356116</v>
      </c>
      <c r="E54412">
        <v>8600</v>
      </c>
      <c r="F54412">
        <v>145240</v>
      </c>
      <c r="G54412">
        <v>1.1754502790359043</v>
      </c>
    </row>
    <row r="54413" spans="1:7" x14ac:dyDescent="0.3">
      <c r="A54413" s="1" t="s">
        <v>273</v>
      </c>
      <c r="B54413" s="1" t="s">
        <v>236</v>
      </c>
      <c r="C54413" s="2">
        <v>44305</v>
      </c>
      <c r="D54413">
        <v>12356116</v>
      </c>
      <c r="E54413">
        <v>13498</v>
      </c>
      <c r="F54413">
        <v>158738</v>
      </c>
      <c r="G54413">
        <v>1.2846917267529698</v>
      </c>
    </row>
    <row r="54414" spans="1:7" x14ac:dyDescent="0.3">
      <c r="A54414" s="1" t="s">
        <v>273</v>
      </c>
      <c r="B54414" s="1" t="s">
        <v>236</v>
      </c>
      <c r="C54414" s="2">
        <v>44306</v>
      </c>
      <c r="D54414">
        <v>12356116</v>
      </c>
      <c r="E54414">
        <v>13274</v>
      </c>
      <c r="F54414">
        <v>172012</v>
      </c>
      <c r="G54414">
        <v>1.3921203070608921</v>
      </c>
    </row>
    <row r="54415" spans="1:7" x14ac:dyDescent="0.3">
      <c r="A54415" s="1" t="s">
        <v>273</v>
      </c>
      <c r="B54415" s="1" t="s">
        <v>236</v>
      </c>
      <c r="C54415" s="2">
        <v>44307</v>
      </c>
      <c r="D54415">
        <v>12356116</v>
      </c>
      <c r="E54415">
        <v>12693</v>
      </c>
      <c r="F54415">
        <v>184705</v>
      </c>
      <c r="G54415">
        <v>1.4948467625263473</v>
      </c>
    </row>
    <row r="54416" spans="1:7" x14ac:dyDescent="0.3">
      <c r="A54416" s="1" t="s">
        <v>273</v>
      </c>
      <c r="B54416" s="1" t="s">
        <v>236</v>
      </c>
      <c r="C54416" s="2">
        <v>44308</v>
      </c>
      <c r="D54416">
        <v>12356116</v>
      </c>
      <c r="E54416">
        <v>14525</v>
      </c>
      <c r="F54416">
        <v>199230</v>
      </c>
      <c r="G54416">
        <v>1.6123998835880142</v>
      </c>
    </row>
    <row r="54417" spans="1:7" x14ac:dyDescent="0.3">
      <c r="A54417" s="1" t="s">
        <v>273</v>
      </c>
      <c r="B54417" s="1" t="s">
        <v>236</v>
      </c>
      <c r="C54417" s="2">
        <v>44309</v>
      </c>
      <c r="D54417">
        <v>12356116</v>
      </c>
      <c r="E54417">
        <v>13183</v>
      </c>
      <c r="F54417">
        <v>212413</v>
      </c>
      <c r="G54417">
        <v>1.7190919865109715</v>
      </c>
    </row>
    <row r="54418" spans="1:7" x14ac:dyDescent="0.3">
      <c r="A54418" s="1" t="s">
        <v>273</v>
      </c>
      <c r="B54418" s="1" t="s">
        <v>236</v>
      </c>
      <c r="C54418" s="2">
        <v>44310</v>
      </c>
      <c r="D54418">
        <v>12356116</v>
      </c>
      <c r="E54418">
        <v>13539</v>
      </c>
      <c r="F54418">
        <v>225952</v>
      </c>
      <c r="G54418">
        <v>1.8286652537091754</v>
      </c>
    </row>
    <row r="54419" spans="1:7" x14ac:dyDescent="0.3">
      <c r="A54419" s="1" t="s">
        <v>273</v>
      </c>
      <c r="B54419" s="1" t="s">
        <v>236</v>
      </c>
      <c r="C54419" s="2">
        <v>44311</v>
      </c>
      <c r="D54419">
        <v>12356116</v>
      </c>
      <c r="E54419">
        <v>13397</v>
      </c>
      <c r="F54419">
        <v>239349</v>
      </c>
      <c r="G54419">
        <v>1.9370892924605112</v>
      </c>
    </row>
    <row r="54420" spans="1:7" x14ac:dyDescent="0.3">
      <c r="A54420" s="1" t="s">
        <v>273</v>
      </c>
      <c r="B54420" s="1" t="s">
        <v>236</v>
      </c>
      <c r="C54420" s="2">
        <v>44312</v>
      </c>
      <c r="D54420">
        <v>12356116</v>
      </c>
      <c r="E54420">
        <v>12991</v>
      </c>
      <c r="F54420">
        <v>252340</v>
      </c>
      <c r="G54420">
        <v>2.0422275090327737</v>
      </c>
    </row>
    <row r="54421" spans="1:7" x14ac:dyDescent="0.3">
      <c r="A54421" s="1" t="s">
        <v>273</v>
      </c>
      <c r="B54421" s="1" t="s">
        <v>236</v>
      </c>
      <c r="C54421" s="2">
        <v>44313</v>
      </c>
      <c r="D54421">
        <v>12356116</v>
      </c>
      <c r="E54421">
        <v>12914</v>
      </c>
      <c r="F54421">
        <v>265254</v>
      </c>
      <c r="G54421">
        <v>2.1467425524331429</v>
      </c>
    </row>
    <row r="54422" spans="1:7" x14ac:dyDescent="0.3">
      <c r="A54422" s="1" t="s">
        <v>273</v>
      </c>
      <c r="B54422" s="1" t="s">
        <v>236</v>
      </c>
      <c r="C54422" s="2">
        <v>44314</v>
      </c>
      <c r="D54422">
        <v>12356116</v>
      </c>
      <c r="E54422">
        <v>12832</v>
      </c>
      <c r="F54422">
        <v>278086</v>
      </c>
      <c r="G54422">
        <v>2.2505939568712368</v>
      </c>
    </row>
    <row r="54423" spans="1:7" x14ac:dyDescent="0.3">
      <c r="A54423" s="1" t="s">
        <v>273</v>
      </c>
      <c r="B54423" s="1" t="s">
        <v>236</v>
      </c>
      <c r="C54423" s="2">
        <v>44317</v>
      </c>
      <c r="D54423">
        <v>12356116</v>
      </c>
      <c r="E54423">
        <v>28281</v>
      </c>
      <c r="F54423">
        <v>306367</v>
      </c>
      <c r="G54423">
        <v>2.4794765604337154</v>
      </c>
    </row>
    <row r="54424" spans="1:7" x14ac:dyDescent="0.3">
      <c r="A54424" s="1" t="s">
        <v>273</v>
      </c>
      <c r="B54424" s="1" t="s">
        <v>236</v>
      </c>
      <c r="C54424" s="2">
        <v>44318</v>
      </c>
      <c r="D54424">
        <v>12356116</v>
      </c>
      <c r="E54424">
        <v>15437</v>
      </c>
      <c r="F54424">
        <v>321804</v>
      </c>
      <c r="G54424">
        <v>2.6044106416611821</v>
      </c>
    </row>
    <row r="54425" spans="1:7" x14ac:dyDescent="0.3">
      <c r="A54425" s="1" t="s">
        <v>273</v>
      </c>
      <c r="B54425" s="1" t="s">
        <v>236</v>
      </c>
      <c r="C54425" s="2">
        <v>44319</v>
      </c>
      <c r="D54425">
        <v>12356116</v>
      </c>
      <c r="E54425">
        <v>8684</v>
      </c>
      <c r="F54425">
        <v>330488</v>
      </c>
      <c r="G54425">
        <v>2.6746916263978098</v>
      </c>
    </row>
    <row r="54426" spans="1:7" x14ac:dyDescent="0.3">
      <c r="A54426" s="1" t="s">
        <v>273</v>
      </c>
      <c r="B54426" s="1" t="s">
        <v>236</v>
      </c>
      <c r="C54426" s="2">
        <v>44320</v>
      </c>
      <c r="D54426">
        <v>12356116</v>
      </c>
      <c r="E54426">
        <v>8393</v>
      </c>
      <c r="F54426">
        <v>338881</v>
      </c>
      <c r="G54426">
        <v>2.7426175021341659</v>
      </c>
    </row>
    <row r="54427" spans="1:7" x14ac:dyDescent="0.3">
      <c r="A54427" s="1" t="s">
        <v>273</v>
      </c>
      <c r="B54427" s="1" t="s">
        <v>236</v>
      </c>
      <c r="C54427" s="2">
        <v>44321</v>
      </c>
      <c r="D54427">
        <v>12356116</v>
      </c>
      <c r="E54427">
        <v>11612</v>
      </c>
      <c r="F54427">
        <v>350493</v>
      </c>
      <c r="G54427">
        <v>2.8365952537188868</v>
      </c>
    </row>
    <row r="54428" spans="1:7" x14ac:dyDescent="0.3">
      <c r="A54428" s="1" t="s">
        <v>273</v>
      </c>
      <c r="B54428" s="1" t="s">
        <v>236</v>
      </c>
      <c r="C54428" s="2">
        <v>44322</v>
      </c>
      <c r="D54428">
        <v>12356116</v>
      </c>
      <c r="E54428">
        <v>13078</v>
      </c>
      <c r="F54428">
        <v>363571</v>
      </c>
      <c r="G54428">
        <v>2.9424375750438081</v>
      </c>
    </row>
    <row r="54429" spans="1:7" x14ac:dyDescent="0.3">
      <c r="A54429" s="1" t="s">
        <v>273</v>
      </c>
      <c r="B54429" s="1" t="s">
        <v>236</v>
      </c>
      <c r="C54429" s="2">
        <v>44323</v>
      </c>
      <c r="D54429">
        <v>12356116</v>
      </c>
      <c r="E54429">
        <v>21187</v>
      </c>
      <c r="F54429">
        <v>384758</v>
      </c>
      <c r="G54429">
        <v>3.1139073152113497</v>
      </c>
    </row>
    <row r="54430" spans="1:7" x14ac:dyDescent="0.3">
      <c r="A54430" s="1" t="s">
        <v>273</v>
      </c>
      <c r="B54430" s="1" t="s">
        <v>236</v>
      </c>
      <c r="C54430" s="2">
        <v>44324</v>
      </c>
      <c r="D54430">
        <v>12356116</v>
      </c>
      <c r="E54430">
        <v>20614</v>
      </c>
      <c r="F54430">
        <v>405372</v>
      </c>
      <c r="G54430">
        <v>3.2807396758010365</v>
      </c>
    </row>
    <row r="54431" spans="1:7" x14ac:dyDescent="0.3">
      <c r="A54431" s="1" t="s">
        <v>273</v>
      </c>
      <c r="B54431" s="1" t="s">
        <v>236</v>
      </c>
      <c r="C54431" s="2">
        <v>44325</v>
      </c>
      <c r="D54431">
        <v>12356116</v>
      </c>
      <c r="E54431">
        <v>19169</v>
      </c>
      <c r="F54431">
        <v>424541</v>
      </c>
      <c r="G54431">
        <v>3.435877422970131</v>
      </c>
    </row>
    <row r="54432" spans="1:7" x14ac:dyDescent="0.3">
      <c r="A54432" s="1" t="s">
        <v>273</v>
      </c>
      <c r="B54432" s="1" t="s">
        <v>236</v>
      </c>
      <c r="C54432" s="2">
        <v>44326</v>
      </c>
      <c r="D54432">
        <v>12356116</v>
      </c>
      <c r="E54432">
        <v>18842</v>
      </c>
      <c r="F54432">
        <v>443383</v>
      </c>
      <c r="G54432">
        <v>3.5883687074481982</v>
      </c>
    </row>
    <row r="54433" spans="1:7" x14ac:dyDescent="0.3">
      <c r="A54433" s="1" t="s">
        <v>273</v>
      </c>
      <c r="B54433" s="1" t="s">
        <v>236</v>
      </c>
      <c r="C54433" s="2">
        <v>44332</v>
      </c>
      <c r="D54433">
        <v>12356116</v>
      </c>
      <c r="E54433">
        <v>29416</v>
      </c>
      <c r="F54433">
        <v>472799</v>
      </c>
      <c r="G54433">
        <v>3.8264370454275434</v>
      </c>
    </row>
    <row r="54434" spans="1:7" x14ac:dyDescent="0.3">
      <c r="A54434" s="1" t="s">
        <v>273</v>
      </c>
      <c r="B54434" s="1" t="s">
        <v>236</v>
      </c>
      <c r="C54434" s="2">
        <v>44333</v>
      </c>
      <c r="D54434">
        <v>12356116</v>
      </c>
      <c r="E54434">
        <v>28138</v>
      </c>
      <c r="F54434">
        <v>500937</v>
      </c>
      <c r="G54434">
        <v>4.054162327385078</v>
      </c>
    </row>
    <row r="54435" spans="1:7" x14ac:dyDescent="0.3">
      <c r="A54435" s="1" t="s">
        <v>273</v>
      </c>
      <c r="B54435" s="1" t="s">
        <v>236</v>
      </c>
      <c r="C54435" s="2">
        <v>44334</v>
      </c>
      <c r="D54435">
        <v>12356116</v>
      </c>
      <c r="E54435">
        <v>27970</v>
      </c>
      <c r="F54435">
        <v>528907</v>
      </c>
      <c r="G54435">
        <v>4.2805279587857541</v>
      </c>
    </row>
    <row r="54436" spans="1:7" x14ac:dyDescent="0.3">
      <c r="A54436" s="1" t="s">
        <v>273</v>
      </c>
      <c r="B54436" s="1" t="s">
        <v>236</v>
      </c>
      <c r="C54436" s="2">
        <v>44335</v>
      </c>
      <c r="D54436">
        <v>12356116</v>
      </c>
      <c r="E54436">
        <v>28096</v>
      </c>
      <c r="F54436">
        <v>557003</v>
      </c>
      <c r="G54436">
        <v>4.507913328104074</v>
      </c>
    </row>
    <row r="54437" spans="1:7" x14ac:dyDescent="0.3">
      <c r="A54437" s="1" t="s">
        <v>273</v>
      </c>
      <c r="B54437" s="1" t="s">
        <v>236</v>
      </c>
      <c r="C54437" s="2">
        <v>44338</v>
      </c>
      <c r="D54437">
        <v>12356116</v>
      </c>
      <c r="E54437">
        <v>27084</v>
      </c>
      <c r="F54437">
        <v>584087</v>
      </c>
      <c r="G54437">
        <v>4.7271084214489409</v>
      </c>
    </row>
    <row r="54438" spans="1:7" x14ac:dyDescent="0.3">
      <c r="A54438" s="1" t="s">
        <v>273</v>
      </c>
      <c r="B54438" s="1" t="s">
        <v>236</v>
      </c>
      <c r="C54438" s="2">
        <v>44339</v>
      </c>
      <c r="D54438">
        <v>12356116</v>
      </c>
      <c r="E54438">
        <v>22827</v>
      </c>
      <c r="F54438">
        <v>606914</v>
      </c>
      <c r="G54438">
        <v>4.9118509408619992</v>
      </c>
    </row>
    <row r="54439" spans="1:7" x14ac:dyDescent="0.3">
      <c r="A54439" s="1" t="s">
        <v>273</v>
      </c>
      <c r="B54439" s="1" t="s">
        <v>236</v>
      </c>
      <c r="C54439" s="2">
        <v>44340</v>
      </c>
      <c r="D54439">
        <v>12356116</v>
      </c>
      <c r="E54439">
        <v>20585</v>
      </c>
      <c r="F54439">
        <v>627499</v>
      </c>
      <c r="G54439">
        <v>5.0784485998674658</v>
      </c>
    </row>
    <row r="54440" spans="1:7" x14ac:dyDescent="0.3">
      <c r="A54440" s="1" t="s">
        <v>273</v>
      </c>
      <c r="B54440" s="1" t="s">
        <v>236</v>
      </c>
      <c r="C54440" s="2">
        <v>44341</v>
      </c>
      <c r="D54440">
        <v>12356116</v>
      </c>
      <c r="E54440">
        <v>22661</v>
      </c>
      <c r="F54440">
        <v>650160</v>
      </c>
      <c r="G54440">
        <v>5.2618476550398192</v>
      </c>
    </row>
    <row r="54441" spans="1:7" x14ac:dyDescent="0.3">
      <c r="A54441" s="1" t="s">
        <v>273</v>
      </c>
      <c r="B54441" s="1" t="s">
        <v>236</v>
      </c>
      <c r="C54441" s="2">
        <v>44342</v>
      </c>
      <c r="D54441">
        <v>12356116</v>
      </c>
      <c r="E54441">
        <v>21608</v>
      </c>
      <c r="F54441">
        <v>671768</v>
      </c>
      <c r="G54441">
        <v>5.4367246147575816</v>
      </c>
    </row>
    <row r="54442" spans="1:7" x14ac:dyDescent="0.3">
      <c r="A54442" s="1" t="s">
        <v>273</v>
      </c>
      <c r="B54442" s="1" t="s">
        <v>236</v>
      </c>
      <c r="C54442" s="2">
        <v>44343</v>
      </c>
      <c r="D54442">
        <v>12356116</v>
      </c>
      <c r="E54442">
        <v>22376</v>
      </c>
      <c r="F54442">
        <v>694144</v>
      </c>
      <c r="G54442">
        <v>5.617817119878123</v>
      </c>
    </row>
    <row r="54443" spans="1:7" x14ac:dyDescent="0.3">
      <c r="A54443" s="1" t="s">
        <v>273</v>
      </c>
      <c r="B54443" s="1" t="s">
        <v>236</v>
      </c>
      <c r="C54443" s="2">
        <v>44344</v>
      </c>
      <c r="D54443">
        <v>12356116</v>
      </c>
      <c r="E54443">
        <v>23301</v>
      </c>
      <c r="F54443">
        <v>717445</v>
      </c>
      <c r="G54443">
        <v>5.8063957962194594</v>
      </c>
    </row>
    <row r="54444" spans="1:7" x14ac:dyDescent="0.3">
      <c r="A54444" s="1" t="s">
        <v>273</v>
      </c>
      <c r="B54444" s="1" t="s">
        <v>236</v>
      </c>
      <c r="C54444" s="2">
        <v>44345</v>
      </c>
      <c r="D54444">
        <v>12356116</v>
      </c>
      <c r="E54444">
        <v>23729</v>
      </c>
      <c r="F54444">
        <v>741174</v>
      </c>
      <c r="G54444">
        <v>5.9984383442175524</v>
      </c>
    </row>
    <row r="54445" spans="1:7" x14ac:dyDescent="0.3">
      <c r="A54445" s="1" t="s">
        <v>273</v>
      </c>
      <c r="B54445" s="1" t="s">
        <v>236</v>
      </c>
      <c r="C54445" s="2">
        <v>44346</v>
      </c>
      <c r="D54445">
        <v>12356116</v>
      </c>
      <c r="E54445">
        <v>19694</v>
      </c>
      <c r="F54445">
        <v>760868</v>
      </c>
      <c r="G54445">
        <v>6.1578249993768273</v>
      </c>
    </row>
    <row r="54446" spans="1:7" x14ac:dyDescent="0.3">
      <c r="A54446" s="1" t="s">
        <v>273</v>
      </c>
      <c r="B54446" s="1" t="s">
        <v>236</v>
      </c>
      <c r="C54446" s="2">
        <v>44347</v>
      </c>
      <c r="D54446">
        <v>12356116</v>
      </c>
      <c r="E54446">
        <v>16419</v>
      </c>
      <c r="F54446">
        <v>777287</v>
      </c>
      <c r="G54446">
        <v>6.2907065618354503</v>
      </c>
    </row>
    <row r="54447" spans="1:7" x14ac:dyDescent="0.3">
      <c r="A54447" s="1" t="s">
        <v>273</v>
      </c>
      <c r="B54447" s="1" t="s">
        <v>236</v>
      </c>
      <c r="C54447" s="2">
        <v>44348</v>
      </c>
      <c r="D54447">
        <v>12356116</v>
      </c>
      <c r="E54447">
        <v>24696</v>
      </c>
      <c r="F54447">
        <v>801983</v>
      </c>
      <c r="G54447">
        <v>6.4905751936935525</v>
      </c>
    </row>
    <row r="54448" spans="1:7" x14ac:dyDescent="0.3">
      <c r="A54448" s="1" t="s">
        <v>273</v>
      </c>
      <c r="B54448" s="1" t="s">
        <v>236</v>
      </c>
      <c r="C54448" s="2">
        <v>44349</v>
      </c>
      <c r="D54448">
        <v>12356116</v>
      </c>
      <c r="E54448">
        <v>33213</v>
      </c>
      <c r="F54448">
        <v>835196</v>
      </c>
      <c r="G54448">
        <v>6.7593732528894996</v>
      </c>
    </row>
    <row r="54449" spans="1:7" x14ac:dyDescent="0.3">
      <c r="A54449" s="1" t="s">
        <v>273</v>
      </c>
      <c r="B54449" s="1" t="s">
        <v>236</v>
      </c>
      <c r="C54449" s="2">
        <v>44350</v>
      </c>
      <c r="D54449">
        <v>12356116</v>
      </c>
      <c r="E54449">
        <v>34936</v>
      </c>
      <c r="F54449">
        <v>870132</v>
      </c>
      <c r="G54449">
        <v>7.0421158234513168</v>
      </c>
    </row>
    <row r="54450" spans="1:7" x14ac:dyDescent="0.3">
      <c r="A54450" s="1" t="s">
        <v>273</v>
      </c>
      <c r="B54450" s="1" t="s">
        <v>236</v>
      </c>
      <c r="C54450" s="2">
        <v>44351</v>
      </c>
      <c r="D54450">
        <v>12356116</v>
      </c>
      <c r="E54450">
        <v>36362</v>
      </c>
      <c r="F54450">
        <v>906494</v>
      </c>
      <c r="G54450">
        <v>7.3363992374302729</v>
      </c>
    </row>
    <row r="54451" spans="1:7" x14ac:dyDescent="0.3">
      <c r="A54451" s="1" t="s">
        <v>273</v>
      </c>
      <c r="B54451" s="1" t="s">
        <v>236</v>
      </c>
      <c r="C54451" s="2">
        <v>44352</v>
      </c>
      <c r="D54451">
        <v>12356116</v>
      </c>
      <c r="E54451">
        <v>37878</v>
      </c>
      <c r="F54451">
        <v>944372</v>
      </c>
      <c r="G54451">
        <v>7.642951879053256</v>
      </c>
    </row>
    <row r="54452" spans="1:7" x14ac:dyDescent="0.3">
      <c r="A54452" s="1" t="s">
        <v>273</v>
      </c>
      <c r="B54452" s="1" t="s">
        <v>236</v>
      </c>
      <c r="C54452" s="2">
        <v>44353</v>
      </c>
      <c r="D54452">
        <v>12356116</v>
      </c>
      <c r="E54452">
        <v>33888</v>
      </c>
      <c r="F54452">
        <v>978260</v>
      </c>
      <c r="G54452">
        <v>7.9172128199508656</v>
      </c>
    </row>
    <row r="54453" spans="1:7" x14ac:dyDescent="0.3">
      <c r="A54453" s="1" t="s">
        <v>273</v>
      </c>
      <c r="B54453" s="1" t="s">
        <v>236</v>
      </c>
      <c r="C54453" s="2">
        <v>44354</v>
      </c>
      <c r="D54453">
        <v>12356116</v>
      </c>
      <c r="E54453">
        <v>32971</v>
      </c>
      <c r="F54453">
        <v>1011231</v>
      </c>
      <c r="G54453">
        <v>8.1840523348922911</v>
      </c>
    </row>
    <row r="54454" spans="1:7" x14ac:dyDescent="0.3">
      <c r="A54454" s="1" t="s">
        <v>273</v>
      </c>
      <c r="B54454" s="1" t="s">
        <v>236</v>
      </c>
      <c r="C54454" s="2">
        <v>44355</v>
      </c>
      <c r="D54454">
        <v>12356116</v>
      </c>
      <c r="E54454">
        <v>30668</v>
      </c>
      <c r="F54454">
        <v>1041899</v>
      </c>
      <c r="G54454">
        <v>8.4322533067834584</v>
      </c>
    </row>
    <row r="54455" spans="1:7" x14ac:dyDescent="0.3">
      <c r="A54455" s="1" t="s">
        <v>273</v>
      </c>
      <c r="B54455" s="1" t="s">
        <v>236</v>
      </c>
      <c r="C54455" s="2">
        <v>44356</v>
      </c>
      <c r="D54455">
        <v>12356116</v>
      </c>
      <c r="E54455">
        <v>28562</v>
      </c>
      <c r="F54455">
        <v>1070461</v>
      </c>
      <c r="G54455">
        <v>8.6634100877654436</v>
      </c>
    </row>
    <row r="54456" spans="1:7" x14ac:dyDescent="0.3">
      <c r="A54456" s="1" t="s">
        <v>273</v>
      </c>
      <c r="B54456" s="1" t="s">
        <v>236</v>
      </c>
      <c r="C54456" s="2">
        <v>44357</v>
      </c>
      <c r="D54456">
        <v>12356116</v>
      </c>
      <c r="E54456">
        <v>22715</v>
      </c>
      <c r="F54456">
        <v>1093176</v>
      </c>
      <c r="G54456">
        <v>8.8472461734739305</v>
      </c>
    </row>
    <row r="54457" spans="1:7" x14ac:dyDescent="0.3">
      <c r="A54457" s="1" t="s">
        <v>273</v>
      </c>
      <c r="B54457" s="1" t="s">
        <v>236</v>
      </c>
      <c r="C54457" s="2">
        <v>44358</v>
      </c>
      <c r="D54457">
        <v>12356116</v>
      </c>
      <c r="E54457">
        <v>37394</v>
      </c>
      <c r="F54457">
        <v>1130570</v>
      </c>
      <c r="G54457">
        <v>9.1498817265878696</v>
      </c>
    </row>
    <row r="54458" spans="1:7" x14ac:dyDescent="0.3">
      <c r="A54458" s="1" t="s">
        <v>273</v>
      </c>
      <c r="B54458" s="1" t="s">
        <v>236</v>
      </c>
      <c r="C54458" s="2">
        <v>44359</v>
      </c>
      <c r="D54458">
        <v>12356116</v>
      </c>
      <c r="E54458">
        <v>35655</v>
      </c>
      <c r="F54458">
        <v>1166225</v>
      </c>
      <c r="G54458">
        <v>9.4384432778067158</v>
      </c>
    </row>
    <row r="54459" spans="1:7" x14ac:dyDescent="0.3">
      <c r="A54459" s="1" t="s">
        <v>273</v>
      </c>
      <c r="B54459" s="1" t="s">
        <v>236</v>
      </c>
      <c r="C54459" s="2">
        <v>44360</v>
      </c>
      <c r="D54459">
        <v>12356116</v>
      </c>
      <c r="E54459">
        <v>33725</v>
      </c>
      <c r="F54459">
        <v>1199950</v>
      </c>
      <c r="G54459">
        <v>9.711385033937848</v>
      </c>
    </row>
    <row r="54460" spans="1:7" x14ac:dyDescent="0.3">
      <c r="A54460" s="1" t="s">
        <v>273</v>
      </c>
      <c r="B54460" s="1" t="s">
        <v>236</v>
      </c>
      <c r="C54460" s="2">
        <v>44361</v>
      </c>
      <c r="D54460">
        <v>12356116</v>
      </c>
      <c r="E54460">
        <v>24341</v>
      </c>
      <c r="F54460">
        <v>1224291</v>
      </c>
      <c r="G54460">
        <v>9.908380594678782</v>
      </c>
    </row>
    <row r="54461" spans="1:7" x14ac:dyDescent="0.3">
      <c r="A54461" s="1" t="s">
        <v>273</v>
      </c>
      <c r="B54461" s="1" t="s">
        <v>236</v>
      </c>
      <c r="C54461" s="2">
        <v>44362</v>
      </c>
      <c r="D54461">
        <v>12356116</v>
      </c>
      <c r="E54461">
        <v>27314</v>
      </c>
      <c r="F54461">
        <v>1251605</v>
      </c>
      <c r="G54461">
        <v>10.12943711438125</v>
      </c>
    </row>
    <row r="54462" spans="1:7" x14ac:dyDescent="0.3">
      <c r="A54462" s="1" t="s">
        <v>273</v>
      </c>
      <c r="B54462" s="1" t="s">
        <v>236</v>
      </c>
      <c r="C54462" s="2">
        <v>44363</v>
      </c>
      <c r="D54462">
        <v>12356116</v>
      </c>
      <c r="E54462">
        <v>26511</v>
      </c>
      <c r="F54462">
        <v>1278116</v>
      </c>
      <c r="G54462">
        <v>10.343994828148263</v>
      </c>
    </row>
    <row r="54463" spans="1:7" x14ac:dyDescent="0.3">
      <c r="A54463" s="1" t="s">
        <v>273</v>
      </c>
      <c r="B54463" s="1" t="s">
        <v>236</v>
      </c>
      <c r="C54463" s="2">
        <v>44364</v>
      </c>
      <c r="D54463">
        <v>12356116</v>
      </c>
      <c r="E54463">
        <v>26748</v>
      </c>
      <c r="F54463">
        <v>1304864</v>
      </c>
      <c r="G54463">
        <v>10.560470620379414</v>
      </c>
    </row>
    <row r="54464" spans="1:7" x14ac:dyDescent="0.3">
      <c r="A54464" s="1" t="s">
        <v>273</v>
      </c>
      <c r="B54464" s="1" t="s">
        <v>236</v>
      </c>
      <c r="C54464" s="2">
        <v>44365</v>
      </c>
      <c r="D54464">
        <v>12356116</v>
      </c>
      <c r="E54464">
        <v>31367</v>
      </c>
      <c r="F54464">
        <v>1336231</v>
      </c>
      <c r="G54464">
        <v>10.814328709766079</v>
      </c>
    </row>
    <row r="54465" spans="1:7" x14ac:dyDescent="0.3">
      <c r="A54465" s="1" t="s">
        <v>273</v>
      </c>
      <c r="B54465" s="1" t="s">
        <v>236</v>
      </c>
      <c r="C54465" s="2">
        <v>44366</v>
      </c>
      <c r="D54465">
        <v>12356116</v>
      </c>
      <c r="E54465">
        <v>33954</v>
      </c>
      <c r="F54465">
        <v>1370185</v>
      </c>
      <c r="G54465">
        <v>11.089123799096738</v>
      </c>
    </row>
    <row r="54466" spans="1:7" x14ac:dyDescent="0.3">
      <c r="A54466" s="1" t="s">
        <v>273</v>
      </c>
      <c r="B54466" s="1" t="s">
        <v>236</v>
      </c>
      <c r="C54466" s="2">
        <v>44367</v>
      </c>
      <c r="D54466">
        <v>12356116</v>
      </c>
      <c r="E54466">
        <v>31304</v>
      </c>
      <c r="F54466">
        <v>1401489</v>
      </c>
      <c r="G54466">
        <v>11.342472019524582</v>
      </c>
    </row>
    <row r="54467" spans="1:7" x14ac:dyDescent="0.3">
      <c r="A54467" s="1" t="s">
        <v>273</v>
      </c>
      <c r="B54467" s="1" t="s">
        <v>236</v>
      </c>
      <c r="C54467" s="2">
        <v>44368</v>
      </c>
      <c r="D54467">
        <v>12356116</v>
      </c>
      <c r="E54467">
        <v>26498</v>
      </c>
      <c r="F54467">
        <v>1427987</v>
      </c>
      <c r="G54467">
        <v>11.556924522236599</v>
      </c>
    </row>
    <row r="54468" spans="1:7" x14ac:dyDescent="0.3">
      <c r="A54468" s="1" t="s">
        <v>273</v>
      </c>
      <c r="B54468" s="1" t="s">
        <v>236</v>
      </c>
      <c r="C54468" s="2">
        <v>44369</v>
      </c>
      <c r="D54468">
        <v>12356116</v>
      </c>
      <c r="E54468">
        <v>26904</v>
      </c>
      <c r="F54468">
        <v>1454891</v>
      </c>
      <c r="G54468">
        <v>11.77466284712769</v>
      </c>
    </row>
    <row r="54469" spans="1:7" x14ac:dyDescent="0.3">
      <c r="A54469" s="1" t="s">
        <v>273</v>
      </c>
      <c r="B54469" s="1" t="s">
        <v>236</v>
      </c>
      <c r="C54469" s="2">
        <v>44370</v>
      </c>
      <c r="D54469">
        <v>12356116</v>
      </c>
      <c r="E54469">
        <v>25300</v>
      </c>
      <c r="F54469">
        <v>1480191</v>
      </c>
      <c r="G54469">
        <v>11.979419746464018</v>
      </c>
    </row>
    <row r="54470" spans="1:7" x14ac:dyDescent="0.3">
      <c r="A54470" s="1" t="s">
        <v>273</v>
      </c>
      <c r="B54470" s="1" t="s">
        <v>236</v>
      </c>
      <c r="C54470" s="2">
        <v>44371</v>
      </c>
      <c r="D54470">
        <v>12356116</v>
      </c>
      <c r="E54470">
        <v>23884</v>
      </c>
      <c r="F54470">
        <v>1504075</v>
      </c>
      <c r="G54470">
        <v>12.172716733963975</v>
      </c>
    </row>
    <row r="54471" spans="1:7" x14ac:dyDescent="0.3">
      <c r="A54471" s="1" t="s">
        <v>273</v>
      </c>
      <c r="B54471" s="1" t="s">
        <v>236</v>
      </c>
      <c r="C54471" s="2">
        <v>44372</v>
      </c>
      <c r="D54471">
        <v>12356116</v>
      </c>
      <c r="E54471">
        <v>19918</v>
      </c>
      <c r="F54471">
        <v>1523993</v>
      </c>
      <c r="G54471">
        <v>12.333916256532392</v>
      </c>
    </row>
    <row r="54472" spans="1:7" x14ac:dyDescent="0.3">
      <c r="A54472" s="1" t="s">
        <v>273</v>
      </c>
      <c r="B54472" s="1" t="s">
        <v>236</v>
      </c>
      <c r="C54472" s="2">
        <v>44373</v>
      </c>
      <c r="D54472">
        <v>12356116</v>
      </c>
      <c r="E54472">
        <v>31385</v>
      </c>
      <c r="F54472">
        <v>1555378</v>
      </c>
      <c r="G54472">
        <v>12.587920022764434</v>
      </c>
    </row>
    <row r="54473" spans="1:7" x14ac:dyDescent="0.3">
      <c r="A54473" s="1" t="s">
        <v>273</v>
      </c>
      <c r="B54473" s="1" t="s">
        <v>236</v>
      </c>
      <c r="C54473" s="2">
        <v>44374</v>
      </c>
      <c r="D54473">
        <v>12356116</v>
      </c>
      <c r="E54473">
        <v>28189</v>
      </c>
      <c r="F54473">
        <v>1583567</v>
      </c>
      <c r="G54473">
        <v>12.816058055783872</v>
      </c>
    </row>
    <row r="54474" spans="1:7" x14ac:dyDescent="0.3">
      <c r="A54474" s="1" t="s">
        <v>273</v>
      </c>
      <c r="B54474" s="1" t="s">
        <v>236</v>
      </c>
      <c r="C54474" s="2">
        <v>44375</v>
      </c>
      <c r="D54474">
        <v>12356116</v>
      </c>
      <c r="E54474">
        <v>28193</v>
      </c>
      <c r="F54474">
        <v>1611760</v>
      </c>
      <c r="G54474">
        <v>13.044228461435617</v>
      </c>
    </row>
    <row r="54475" spans="1:7" x14ac:dyDescent="0.3">
      <c r="A54475" s="1" t="s">
        <v>273</v>
      </c>
      <c r="B54475" s="1" t="s">
        <v>236</v>
      </c>
      <c r="C54475" s="2">
        <v>44376</v>
      </c>
      <c r="D54475">
        <v>12356116</v>
      </c>
      <c r="E54475">
        <v>28007</v>
      </c>
      <c r="F54475">
        <v>1639767</v>
      </c>
      <c r="G54475">
        <v>13.270893539685124</v>
      </c>
    </row>
    <row r="54476" spans="1:7" x14ac:dyDescent="0.3">
      <c r="A54476" s="1" t="s">
        <v>273</v>
      </c>
      <c r="B54476" s="1" t="s">
        <v>236</v>
      </c>
      <c r="C54476" s="2">
        <v>44377</v>
      </c>
      <c r="D54476">
        <v>12356116</v>
      </c>
      <c r="E54476">
        <v>23220</v>
      </c>
      <c r="F54476">
        <v>1662987</v>
      </c>
      <c r="G54476">
        <v>13.458816670222259</v>
      </c>
    </row>
    <row r="54477" spans="1:7" x14ac:dyDescent="0.3">
      <c r="A54477" s="1" t="s">
        <v>273</v>
      </c>
      <c r="B54477" s="1" t="s">
        <v>236</v>
      </c>
      <c r="C54477" s="2">
        <v>44378</v>
      </c>
      <c r="D54477">
        <v>12356116</v>
      </c>
      <c r="E54477">
        <v>36414</v>
      </c>
      <c r="F54477">
        <v>1699401</v>
      </c>
      <c r="G54477">
        <v>13.753520928421196</v>
      </c>
    </row>
    <row r="54478" spans="1:7" x14ac:dyDescent="0.3">
      <c r="A54478" s="1" t="s">
        <v>273</v>
      </c>
      <c r="B54478" s="1" t="s">
        <v>236</v>
      </c>
      <c r="C54478" s="2">
        <v>44379</v>
      </c>
      <c r="D54478">
        <v>12356116</v>
      </c>
      <c r="E54478">
        <v>31095</v>
      </c>
      <c r="F54478">
        <v>1730496</v>
      </c>
      <c r="G54478">
        <v>14.005177678811043</v>
      </c>
    </row>
    <row r="54479" spans="1:7" x14ac:dyDescent="0.3">
      <c r="A54479" s="1" t="s">
        <v>273</v>
      </c>
      <c r="B54479" s="1" t="s">
        <v>236</v>
      </c>
      <c r="C54479" s="2">
        <v>44380</v>
      </c>
      <c r="D54479">
        <v>12356116</v>
      </c>
      <c r="E54479">
        <v>30271</v>
      </c>
      <c r="F54479">
        <v>1760767</v>
      </c>
      <c r="G54479">
        <v>14.250165666945827</v>
      </c>
    </row>
    <row r="54480" spans="1:7" x14ac:dyDescent="0.3">
      <c r="A54480" s="1" t="s">
        <v>273</v>
      </c>
      <c r="B54480" s="1" t="s">
        <v>236</v>
      </c>
      <c r="C54480" s="2">
        <v>44381</v>
      </c>
      <c r="D54480">
        <v>12356116</v>
      </c>
      <c r="E54480">
        <v>29603</v>
      </c>
      <c r="F54480">
        <v>1790370</v>
      </c>
      <c r="G54480">
        <v>14.489747425485483</v>
      </c>
    </row>
    <row r="54481" spans="1:7" x14ac:dyDescent="0.3">
      <c r="A54481" s="1" t="s">
        <v>273</v>
      </c>
      <c r="B54481" s="1" t="s">
        <v>236</v>
      </c>
      <c r="C54481" s="2">
        <v>44382</v>
      </c>
      <c r="D54481">
        <v>12356116</v>
      </c>
      <c r="E54481">
        <v>27329</v>
      </c>
      <c r="F54481">
        <v>1817699</v>
      </c>
      <c r="G54481">
        <v>14.710925342559102</v>
      </c>
    </row>
    <row r="54482" spans="1:7" x14ac:dyDescent="0.3">
      <c r="A54482" s="1" t="s">
        <v>273</v>
      </c>
      <c r="B54482" s="1" t="s">
        <v>236</v>
      </c>
      <c r="C54482" s="2">
        <v>44383</v>
      </c>
      <c r="D54482">
        <v>12356116</v>
      </c>
      <c r="E54482">
        <v>25426</v>
      </c>
      <c r="F54482">
        <v>1843125</v>
      </c>
      <c r="G54482">
        <v>14.916701979813073</v>
      </c>
    </row>
    <row r="54483" spans="1:7" x14ac:dyDescent="0.3">
      <c r="A54483" s="1" t="s">
        <v>273</v>
      </c>
      <c r="B54483" s="1" t="s">
        <v>236</v>
      </c>
      <c r="C54483" s="2">
        <v>44384</v>
      </c>
      <c r="D54483">
        <v>12356116</v>
      </c>
      <c r="E54483">
        <v>27695</v>
      </c>
      <c r="F54483">
        <v>1870820</v>
      </c>
      <c r="G54483">
        <v>15.140841992742704</v>
      </c>
    </row>
    <row r="54484" spans="1:7" x14ac:dyDescent="0.3">
      <c r="A54484" s="1" t="s">
        <v>273</v>
      </c>
      <c r="B54484" s="1" t="s">
        <v>236</v>
      </c>
      <c r="C54484" s="2">
        <v>44385</v>
      </c>
      <c r="D54484">
        <v>12356116</v>
      </c>
      <c r="E54484">
        <v>30281</v>
      </c>
      <c r="F54484">
        <v>1901101</v>
      </c>
      <c r="G54484">
        <v>15.38591091245825</v>
      </c>
    </row>
    <row r="54485" spans="1:7" x14ac:dyDescent="0.3">
      <c r="A54485" s="1" t="s">
        <v>273</v>
      </c>
      <c r="B54485" s="1" t="s">
        <v>236</v>
      </c>
      <c r="C54485" s="2">
        <v>44386</v>
      </c>
      <c r="D54485">
        <v>12356116</v>
      </c>
      <c r="E54485">
        <v>32974</v>
      </c>
      <c r="F54485">
        <v>1934075</v>
      </c>
      <c r="G54485">
        <v>15.652774706873906</v>
      </c>
    </row>
    <row r="54486" spans="1:7" x14ac:dyDescent="0.3">
      <c r="A54486" s="1" t="s">
        <v>273</v>
      </c>
      <c r="B54486" s="1" t="s">
        <v>236</v>
      </c>
      <c r="C54486" s="2">
        <v>44387</v>
      </c>
      <c r="D54486">
        <v>12356116</v>
      </c>
      <c r="E54486">
        <v>22286</v>
      </c>
      <c r="F54486">
        <v>1956361</v>
      </c>
      <c r="G54486">
        <v>15.833138827767559</v>
      </c>
    </row>
    <row r="54487" spans="1:7" x14ac:dyDescent="0.3">
      <c r="A54487" s="1" t="s">
        <v>273</v>
      </c>
      <c r="B54487" s="1" t="s">
        <v>236</v>
      </c>
      <c r="C54487" s="2">
        <v>44388</v>
      </c>
      <c r="D54487">
        <v>12356116</v>
      </c>
      <c r="E54487">
        <v>18215</v>
      </c>
      <c r="F54487">
        <v>1974576</v>
      </c>
      <c r="G54487">
        <v>15.980555702131641</v>
      </c>
    </row>
    <row r="54488" spans="1:7" x14ac:dyDescent="0.3">
      <c r="A54488" s="1" t="s">
        <v>273</v>
      </c>
      <c r="B54488" s="1" t="s">
        <v>236</v>
      </c>
      <c r="C54488" s="2">
        <v>44389</v>
      </c>
      <c r="D54488">
        <v>12356116</v>
      </c>
      <c r="E54488">
        <v>21971</v>
      </c>
      <c r="F54488">
        <v>1996547</v>
      </c>
      <c r="G54488">
        <v>16.158370478231184</v>
      </c>
    </row>
    <row r="54489" spans="1:7" x14ac:dyDescent="0.3">
      <c r="A54489" s="1" t="s">
        <v>273</v>
      </c>
      <c r="B54489" s="1" t="s">
        <v>236</v>
      </c>
      <c r="C54489" s="2">
        <v>44390</v>
      </c>
      <c r="D54489">
        <v>12356116</v>
      </c>
      <c r="E54489">
        <v>28769</v>
      </c>
      <c r="F54489">
        <v>2025316</v>
      </c>
      <c r="G54489">
        <v>16.391202542935012</v>
      </c>
    </row>
    <row r="54490" spans="1:7" x14ac:dyDescent="0.3">
      <c r="A54490" s="1" t="s">
        <v>273</v>
      </c>
      <c r="B54490" s="1" t="s">
        <v>236</v>
      </c>
      <c r="C54490" s="2">
        <v>44391</v>
      </c>
      <c r="D54490">
        <v>12356116</v>
      </c>
      <c r="E54490">
        <v>27759</v>
      </c>
      <c r="F54490">
        <v>2053075</v>
      </c>
      <c r="G54490">
        <v>16.615860517981538</v>
      </c>
    </row>
    <row r="54491" spans="1:7" x14ac:dyDescent="0.3">
      <c r="A54491" s="1" t="s">
        <v>273</v>
      </c>
      <c r="B54491" s="1" t="s">
        <v>236</v>
      </c>
      <c r="C54491" s="2">
        <v>44392</v>
      </c>
      <c r="D54491">
        <v>12356116</v>
      </c>
      <c r="E54491">
        <v>34562</v>
      </c>
      <c r="F54491">
        <v>2087637</v>
      </c>
      <c r="G54491">
        <v>16.895576247422735</v>
      </c>
    </row>
    <row r="54492" spans="1:7" x14ac:dyDescent="0.3">
      <c r="A54492" s="1" t="s">
        <v>273</v>
      </c>
      <c r="B54492" s="1" t="s">
        <v>236</v>
      </c>
      <c r="C54492" s="2">
        <v>44393</v>
      </c>
      <c r="D54492">
        <v>12356116</v>
      </c>
      <c r="E54492">
        <v>35441</v>
      </c>
      <c r="F54492">
        <v>2123078</v>
      </c>
      <c r="G54492">
        <v>17.182405862813201</v>
      </c>
    </row>
    <row r="54493" spans="1:7" x14ac:dyDescent="0.3">
      <c r="A54493" s="1" t="s">
        <v>273</v>
      </c>
      <c r="B54493" s="1" t="s">
        <v>236</v>
      </c>
      <c r="C54493" s="2">
        <v>44394</v>
      </c>
      <c r="D54493">
        <v>12356116</v>
      </c>
      <c r="E54493">
        <v>42832</v>
      </c>
      <c r="F54493">
        <v>2165910</v>
      </c>
      <c r="G54493">
        <v>17.529052009547335</v>
      </c>
    </row>
    <row r="54494" spans="1:7" x14ac:dyDescent="0.3">
      <c r="A54494" s="1" t="s">
        <v>273</v>
      </c>
      <c r="B54494" s="1" t="s">
        <v>236</v>
      </c>
      <c r="C54494" s="2">
        <v>44395</v>
      </c>
      <c r="D54494">
        <v>12356116</v>
      </c>
      <c r="E54494">
        <v>37602</v>
      </c>
      <c r="F54494">
        <v>2203512</v>
      </c>
      <c r="G54494">
        <v>17.833370939541197</v>
      </c>
    </row>
    <row r="54495" spans="1:7" x14ac:dyDescent="0.3">
      <c r="A54495" s="1" t="s">
        <v>273</v>
      </c>
      <c r="B54495" s="1" t="s">
        <v>236</v>
      </c>
      <c r="C54495" s="2">
        <v>44396</v>
      </c>
      <c r="D54495">
        <v>12356116</v>
      </c>
      <c r="E54495">
        <v>35292</v>
      </c>
      <c r="F54495">
        <v>2238804</v>
      </c>
      <c r="G54495">
        <v>18.118994674378257</v>
      </c>
    </row>
    <row r="54496" spans="1:7" x14ac:dyDescent="0.3">
      <c r="A54496" s="1" t="s">
        <v>273</v>
      </c>
      <c r="B54496" s="1" t="s">
        <v>236</v>
      </c>
      <c r="C54496" s="2">
        <v>44403</v>
      </c>
      <c r="D54496">
        <v>12356116</v>
      </c>
      <c r="E54496">
        <v>43554</v>
      </c>
      <c r="F54496">
        <v>2282358</v>
      </c>
      <c r="G54496">
        <v>18.471484081243652</v>
      </c>
    </row>
    <row r="54497" spans="1:7" x14ac:dyDescent="0.3">
      <c r="A54497" s="1" t="s">
        <v>273</v>
      </c>
      <c r="B54497" s="1" t="s">
        <v>236</v>
      </c>
      <c r="C54497" s="2">
        <v>44416</v>
      </c>
      <c r="D54497">
        <v>12356116</v>
      </c>
      <c r="E54497">
        <v>99522</v>
      </c>
      <c r="F54497">
        <v>2381880</v>
      </c>
      <c r="G54497">
        <v>19.27693135933654</v>
      </c>
    </row>
    <row r="54498" spans="1:7" x14ac:dyDescent="0.3">
      <c r="A54498" s="1" t="s">
        <v>273</v>
      </c>
      <c r="B54498" s="1" t="s">
        <v>236</v>
      </c>
      <c r="C54498" s="2">
        <v>44422</v>
      </c>
      <c r="D54498">
        <v>12356116</v>
      </c>
      <c r="E54498">
        <v>53045</v>
      </c>
      <c r="F54498">
        <v>2434925</v>
      </c>
      <c r="G54498">
        <v>19.706232929506324</v>
      </c>
    </row>
    <row r="54499" spans="1:7" x14ac:dyDescent="0.3">
      <c r="A54499" s="1" t="s">
        <v>273</v>
      </c>
      <c r="B54499" s="1" t="s">
        <v>236</v>
      </c>
      <c r="C54499" s="2">
        <v>44425</v>
      </c>
      <c r="D54499">
        <v>12356116</v>
      </c>
      <c r="E54499">
        <v>46928</v>
      </c>
      <c r="F54499">
        <v>2481853</v>
      </c>
      <c r="G54499">
        <v>20.08602865172195</v>
      </c>
    </row>
    <row r="54500" spans="1:7" x14ac:dyDescent="0.3">
      <c r="A54500" s="1" t="s">
        <v>273</v>
      </c>
      <c r="B54500" s="1" t="s">
        <v>236</v>
      </c>
      <c r="C54500" s="2">
        <v>44426</v>
      </c>
      <c r="D54500">
        <v>12356116</v>
      </c>
      <c r="E54500">
        <v>44857</v>
      </c>
      <c r="F54500">
        <v>2526710</v>
      </c>
      <c r="G54500">
        <v>20.449063443561066</v>
      </c>
    </row>
    <row r="54501" spans="1:7" x14ac:dyDescent="0.3">
      <c r="A54501" s="1" t="s">
        <v>273</v>
      </c>
      <c r="B54501" s="1" t="s">
        <v>236</v>
      </c>
      <c r="C54501" s="2">
        <v>44427</v>
      </c>
      <c r="D54501">
        <v>12356116</v>
      </c>
      <c r="E54501">
        <v>51882</v>
      </c>
      <c r="F54501">
        <v>2578592</v>
      </c>
      <c r="G54501">
        <v>20.868952670887843</v>
      </c>
    </row>
    <row r="54502" spans="1:7" x14ac:dyDescent="0.3">
      <c r="A54502" s="1" t="s">
        <v>273</v>
      </c>
      <c r="B54502" s="1" t="s">
        <v>236</v>
      </c>
      <c r="C54502" s="2">
        <v>44428</v>
      </c>
      <c r="D54502">
        <v>12356116</v>
      </c>
      <c r="E54502">
        <v>57204</v>
      </c>
      <c r="F54502">
        <v>2635796</v>
      </c>
      <c r="G54502">
        <v>21.331913685497934</v>
      </c>
    </row>
    <row r="54503" spans="1:7" x14ac:dyDescent="0.3">
      <c r="A54503" s="1" t="s">
        <v>273</v>
      </c>
      <c r="B54503" s="1" t="s">
        <v>236</v>
      </c>
      <c r="C54503" s="2">
        <v>44431</v>
      </c>
      <c r="D54503">
        <v>12356116</v>
      </c>
      <c r="E54503">
        <v>46043</v>
      </c>
      <c r="F54503">
        <v>2681839</v>
      </c>
      <c r="G54503">
        <v>21.704546962815822</v>
      </c>
    </row>
    <row r="54504" spans="1:7" x14ac:dyDescent="0.3">
      <c r="A54504" s="1" t="s">
        <v>273</v>
      </c>
      <c r="B54504" s="1" t="s">
        <v>236</v>
      </c>
      <c r="C54504" s="2">
        <v>44432</v>
      </c>
      <c r="D54504">
        <v>12356116</v>
      </c>
      <c r="E54504">
        <v>32233</v>
      </c>
      <c r="F54504">
        <v>2714072</v>
      </c>
      <c r="G54504">
        <v>21.965413727096767</v>
      </c>
    </row>
    <row r="54505" spans="1:7" x14ac:dyDescent="0.3">
      <c r="A54505" s="1" t="s">
        <v>273</v>
      </c>
      <c r="B54505" s="1" t="s">
        <v>236</v>
      </c>
      <c r="C54505" s="2">
        <v>44433</v>
      </c>
      <c r="D54505">
        <v>12356116</v>
      </c>
      <c r="E54505">
        <v>31140</v>
      </c>
      <c r="F54505">
        <v>2745212</v>
      </c>
      <c r="G54505">
        <v>22.21743466960006</v>
      </c>
    </row>
    <row r="54506" spans="1:7" x14ac:dyDescent="0.3">
      <c r="A54506" s="1" t="s">
        <v>273</v>
      </c>
      <c r="B54506" s="1" t="s">
        <v>236</v>
      </c>
      <c r="C54506" s="2">
        <v>44434</v>
      </c>
      <c r="D54506">
        <v>12356116</v>
      </c>
      <c r="E54506">
        <v>48920</v>
      </c>
      <c r="F54506">
        <v>2794132</v>
      </c>
      <c r="G54506">
        <v>22.613351962704137</v>
      </c>
    </row>
    <row r="54507" spans="1:7" x14ac:dyDescent="0.3">
      <c r="A54507" s="1" t="s">
        <v>273</v>
      </c>
      <c r="B54507" s="1" t="s">
        <v>236</v>
      </c>
      <c r="C54507" s="2">
        <v>44435</v>
      </c>
      <c r="D54507">
        <v>12356116</v>
      </c>
      <c r="E54507">
        <v>55171</v>
      </c>
      <c r="F54507">
        <v>2849303</v>
      </c>
      <c r="G54507">
        <v>23.059859586944636</v>
      </c>
    </row>
    <row r="54508" spans="1:7" x14ac:dyDescent="0.3">
      <c r="A54508" s="1" t="s">
        <v>273</v>
      </c>
      <c r="B54508" s="1" t="s">
        <v>236</v>
      </c>
      <c r="C54508" s="2">
        <v>44436</v>
      </c>
      <c r="D54508">
        <v>12356116</v>
      </c>
      <c r="E54508">
        <v>36782</v>
      </c>
      <c r="F54508">
        <v>2886085</v>
      </c>
      <c r="G54508">
        <v>23.357542127315735</v>
      </c>
    </row>
    <row r="54509" spans="1:7" x14ac:dyDescent="0.3">
      <c r="A54509" s="1" t="s">
        <v>273</v>
      </c>
      <c r="B54509" s="1" t="s">
        <v>236</v>
      </c>
      <c r="C54509" s="2">
        <v>44437</v>
      </c>
      <c r="D54509">
        <v>12356116</v>
      </c>
      <c r="E54509">
        <v>408756</v>
      </c>
      <c r="F54509">
        <v>3294841</v>
      </c>
      <c r="G54509">
        <v>26.665669050047764</v>
      </c>
    </row>
    <row r="54510" spans="1:7" x14ac:dyDescent="0.3">
      <c r="A54510" s="1" t="s">
        <v>273</v>
      </c>
      <c r="B54510" s="1" t="s">
        <v>236</v>
      </c>
      <c r="C54510" s="2">
        <v>44438</v>
      </c>
      <c r="D54510">
        <v>12356116</v>
      </c>
      <c r="E54510">
        <v>48033</v>
      </c>
      <c r="F54510">
        <v>3342874</v>
      </c>
      <c r="G54510">
        <v>27.054407711937962</v>
      </c>
    </row>
    <row r="54511" spans="1:7" x14ac:dyDescent="0.3">
      <c r="A54511" s="1" t="s">
        <v>273</v>
      </c>
      <c r="B54511" s="1" t="s">
        <v>236</v>
      </c>
      <c r="C54511" s="2">
        <v>44443</v>
      </c>
      <c r="D54511">
        <v>12356116</v>
      </c>
      <c r="E54511">
        <v>377706</v>
      </c>
      <c r="F54511">
        <v>3720580</v>
      </c>
      <c r="G54511">
        <v>30.111242076393584</v>
      </c>
    </row>
    <row r="54512" spans="1:7" x14ac:dyDescent="0.3">
      <c r="A54512" s="1" t="s">
        <v>273</v>
      </c>
      <c r="B54512" s="1" t="s">
        <v>236</v>
      </c>
      <c r="C54512" s="2">
        <v>44444</v>
      </c>
      <c r="D54512">
        <v>12356116</v>
      </c>
      <c r="E54512">
        <v>30184</v>
      </c>
      <c r="F54512">
        <v>3750764</v>
      </c>
      <c r="G54512">
        <v>30.355525959775708</v>
      </c>
    </row>
    <row r="54513" spans="1:7" x14ac:dyDescent="0.3">
      <c r="A54513" s="1" t="s">
        <v>273</v>
      </c>
      <c r="B54513" s="1" t="s">
        <v>236</v>
      </c>
      <c r="C54513" s="2">
        <v>44445</v>
      </c>
      <c r="D54513">
        <v>12356116</v>
      </c>
      <c r="E54513">
        <v>30058</v>
      </c>
      <c r="F54513">
        <v>3780822</v>
      </c>
      <c r="G54513">
        <v>30.598790105240191</v>
      </c>
    </row>
    <row r="54514" spans="1:7" x14ac:dyDescent="0.3">
      <c r="A54514" s="1" t="s">
        <v>273</v>
      </c>
      <c r="B54514" s="1" t="s">
        <v>236</v>
      </c>
      <c r="C54514" s="2">
        <v>44446</v>
      </c>
      <c r="D54514">
        <v>12356116</v>
      </c>
      <c r="E54514">
        <v>31864</v>
      </c>
      <c r="F54514">
        <v>3812686</v>
      </c>
      <c r="G54514">
        <v>30.85667049419089</v>
      </c>
    </row>
    <row r="54515" spans="1:7" x14ac:dyDescent="0.3">
      <c r="A54515" s="1" t="s">
        <v>273</v>
      </c>
      <c r="B54515" s="1" t="s">
        <v>236</v>
      </c>
      <c r="C54515" s="2">
        <v>44447</v>
      </c>
      <c r="D54515">
        <v>12356116</v>
      </c>
      <c r="E54515">
        <v>34801</v>
      </c>
      <c r="F54515">
        <v>3847487</v>
      </c>
      <c r="G54515">
        <v>31.138320488412379</v>
      </c>
    </row>
    <row r="54516" spans="1:7" x14ac:dyDescent="0.3">
      <c r="A54516" s="1" t="s">
        <v>273</v>
      </c>
      <c r="B54516" s="1" t="s">
        <v>236</v>
      </c>
      <c r="C54516" s="2">
        <v>44450</v>
      </c>
      <c r="D54516">
        <v>12356116</v>
      </c>
      <c r="E54516">
        <v>428453</v>
      </c>
      <c r="F54516">
        <v>4275940</v>
      </c>
      <c r="G54516">
        <v>34.605858345777911</v>
      </c>
    </row>
    <row r="54517" spans="1:7" x14ac:dyDescent="0.3">
      <c r="A54517" s="1" t="s">
        <v>273</v>
      </c>
      <c r="B54517" s="1" t="s">
        <v>236</v>
      </c>
      <c r="C54517" s="2">
        <v>44451</v>
      </c>
      <c r="D54517">
        <v>12356116</v>
      </c>
      <c r="E54517">
        <v>33849</v>
      </c>
      <c r="F54517">
        <v>4309789</v>
      </c>
      <c r="G54517">
        <v>34.879803653510535</v>
      </c>
    </row>
    <row r="54518" spans="1:7" x14ac:dyDescent="0.3">
      <c r="A54518" s="1" t="s">
        <v>273</v>
      </c>
      <c r="B54518" s="1" t="s">
        <v>236</v>
      </c>
      <c r="C54518" s="2">
        <v>44454</v>
      </c>
      <c r="D54518">
        <v>12356116</v>
      </c>
      <c r="E54518">
        <v>48838</v>
      </c>
      <c r="F54518">
        <v>4358627</v>
      </c>
      <c r="G54518">
        <v>35.275057307652339</v>
      </c>
    </row>
    <row r="54519" spans="1:7" x14ac:dyDescent="0.3">
      <c r="A54519" s="1" t="s">
        <v>273</v>
      </c>
      <c r="B54519" s="1" t="s">
        <v>236</v>
      </c>
      <c r="C54519" s="2">
        <v>44455</v>
      </c>
      <c r="D54519">
        <v>12356116</v>
      </c>
      <c r="E54519">
        <v>56532</v>
      </c>
      <c r="F54519">
        <v>4415159</v>
      </c>
      <c r="G54519">
        <v>35.732579720034998</v>
      </c>
    </row>
    <row r="54520" spans="1:7" x14ac:dyDescent="0.3">
      <c r="A54520" s="1" t="s">
        <v>273</v>
      </c>
      <c r="B54520" s="1" t="s">
        <v>236</v>
      </c>
      <c r="C54520" s="2">
        <v>44458</v>
      </c>
      <c r="D54520">
        <v>12356116</v>
      </c>
      <c r="E54520">
        <v>41813</v>
      </c>
      <c r="F54520">
        <v>4456972</v>
      </c>
      <c r="G54520">
        <v>36.070978938689144</v>
      </c>
    </row>
    <row r="54521" spans="1:7" x14ac:dyDescent="0.3">
      <c r="A54521" s="1" t="s">
        <v>273</v>
      </c>
      <c r="B54521" s="1" t="s">
        <v>236</v>
      </c>
      <c r="C54521" s="2">
        <v>44459</v>
      </c>
      <c r="D54521">
        <v>12356116</v>
      </c>
      <c r="E54521">
        <v>38342</v>
      </c>
      <c r="F54521">
        <v>4495314</v>
      </c>
      <c r="G54521">
        <v>36.381286805659641</v>
      </c>
    </row>
    <row r="54522" spans="1:7" x14ac:dyDescent="0.3">
      <c r="A54522" s="1" t="s">
        <v>273</v>
      </c>
      <c r="B54522" s="1" t="s">
        <v>236</v>
      </c>
      <c r="C54522" s="2">
        <v>44460</v>
      </c>
      <c r="D54522">
        <v>12356116</v>
      </c>
      <c r="E54522">
        <v>36883</v>
      </c>
      <c r="F54522">
        <v>4532197</v>
      </c>
      <c r="G54522">
        <v>36.679786754996471</v>
      </c>
    </row>
    <row r="54523" spans="1:7" x14ac:dyDescent="0.3">
      <c r="A54523" s="1" t="s">
        <v>273</v>
      </c>
      <c r="B54523" s="1" t="s">
        <v>236</v>
      </c>
      <c r="C54523" s="2">
        <v>44461</v>
      </c>
      <c r="D54523">
        <v>12356116</v>
      </c>
      <c r="E54523">
        <v>48448</v>
      </c>
      <c r="F54523">
        <v>4580645</v>
      </c>
      <c r="G54523">
        <v>37.071884077488427</v>
      </c>
    </row>
    <row r="54524" spans="1:7" x14ac:dyDescent="0.3">
      <c r="A54524" s="1" t="s">
        <v>273</v>
      </c>
      <c r="B54524" s="1" t="s">
        <v>236</v>
      </c>
      <c r="C54524" s="2">
        <v>44462</v>
      </c>
      <c r="D54524">
        <v>12356116</v>
      </c>
      <c r="E54524">
        <v>44623</v>
      </c>
      <c r="F54524">
        <v>4625268</v>
      </c>
      <c r="G54524">
        <v>37.433025070337642</v>
      </c>
    </row>
    <row r="54525" spans="1:7" x14ac:dyDescent="0.3">
      <c r="A54525" s="1" t="s">
        <v>273</v>
      </c>
      <c r="B54525" s="1" t="s">
        <v>236</v>
      </c>
      <c r="C54525" s="2">
        <v>44463</v>
      </c>
      <c r="D54525">
        <v>12356116</v>
      </c>
      <c r="E54525">
        <v>42183</v>
      </c>
      <c r="F54525">
        <v>4667451</v>
      </c>
      <c r="G54525">
        <v>37.774418757480099</v>
      </c>
    </row>
    <row r="54526" spans="1:7" x14ac:dyDescent="0.3">
      <c r="A54526" s="1" t="s">
        <v>273</v>
      </c>
      <c r="B54526" s="1" t="s">
        <v>236</v>
      </c>
      <c r="C54526" s="2">
        <v>44464</v>
      </c>
      <c r="D54526">
        <v>12356116</v>
      </c>
      <c r="E54526">
        <v>40610</v>
      </c>
      <c r="F54526">
        <v>4708061</v>
      </c>
      <c r="G54526">
        <v>38.103081906968178</v>
      </c>
    </row>
    <row r="54527" spans="1:7" x14ac:dyDescent="0.3">
      <c r="A54527" s="1" t="s">
        <v>273</v>
      </c>
      <c r="B54527" s="1" t="s">
        <v>236</v>
      </c>
      <c r="C54527" s="2">
        <v>44467</v>
      </c>
      <c r="D54527">
        <v>12356116</v>
      </c>
      <c r="E54527">
        <v>51779</v>
      </c>
      <c r="F54527">
        <v>4759840</v>
      </c>
      <c r="G54527">
        <v>38.522137539013066</v>
      </c>
    </row>
    <row r="54528" spans="1:7" x14ac:dyDescent="0.3">
      <c r="A54528" s="1" t="s">
        <v>273</v>
      </c>
      <c r="B54528" s="1" t="s">
        <v>236</v>
      </c>
      <c r="C54528" s="2">
        <v>44471</v>
      </c>
      <c r="D54528">
        <v>12356116</v>
      </c>
      <c r="E54528">
        <v>40483</v>
      </c>
      <c r="F54528">
        <v>4800323</v>
      </c>
      <c r="G54528">
        <v>38.849772857425421</v>
      </c>
    </row>
    <row r="54529" spans="1:7" x14ac:dyDescent="0.3">
      <c r="A54529" s="1" t="s">
        <v>273</v>
      </c>
      <c r="B54529" s="1" t="s">
        <v>236</v>
      </c>
      <c r="C54529" s="2">
        <v>44472</v>
      </c>
      <c r="D54529">
        <v>12356116</v>
      </c>
      <c r="E54529">
        <v>33577</v>
      </c>
      <c r="F54529">
        <v>4833900</v>
      </c>
      <c r="G54529">
        <v>39.121516826161226</v>
      </c>
    </row>
    <row r="54530" spans="1:7" x14ac:dyDescent="0.3">
      <c r="A54530" s="1" t="s">
        <v>273</v>
      </c>
      <c r="B54530" s="1" t="s">
        <v>236</v>
      </c>
      <c r="C54530" s="2">
        <v>44473</v>
      </c>
      <c r="D54530">
        <v>12356116</v>
      </c>
      <c r="E54530">
        <v>46496</v>
      </c>
      <c r="F54530">
        <v>4880396</v>
      </c>
      <c r="G54530">
        <v>39.497816304087792</v>
      </c>
    </row>
    <row r="54531" spans="1:7" x14ac:dyDescent="0.3">
      <c r="A54531" s="1" t="s">
        <v>273</v>
      </c>
      <c r="B54531" s="1" t="s">
        <v>236</v>
      </c>
      <c r="C54531" s="2">
        <v>44474</v>
      </c>
      <c r="D54531">
        <v>12356116</v>
      </c>
      <c r="E54531">
        <v>38702</v>
      </c>
      <c r="F54531">
        <v>4919098</v>
      </c>
      <c r="G54531">
        <v>39.811037707965838</v>
      </c>
    </row>
    <row r="54532" spans="1:7" x14ac:dyDescent="0.3">
      <c r="A54532" s="1" t="s">
        <v>273</v>
      </c>
      <c r="B54532" s="1" t="s">
        <v>236</v>
      </c>
      <c r="C54532" s="2">
        <v>44475</v>
      </c>
      <c r="D54532">
        <v>12356116</v>
      </c>
      <c r="E54532">
        <v>33277</v>
      </c>
      <c r="F54532">
        <v>4952375</v>
      </c>
      <c r="G54532">
        <v>40.080353729278684</v>
      </c>
    </row>
    <row r="54533" spans="1:7" x14ac:dyDescent="0.3">
      <c r="A54533" s="1" t="s">
        <v>273</v>
      </c>
      <c r="B54533" s="1" t="s">
        <v>236</v>
      </c>
      <c r="C54533" s="2">
        <v>44476</v>
      </c>
      <c r="D54533">
        <v>12356116</v>
      </c>
      <c r="E54533">
        <v>30239</v>
      </c>
      <c r="F54533">
        <v>4982614</v>
      </c>
      <c r="G54533">
        <v>40.325082736355014</v>
      </c>
    </row>
    <row r="54534" spans="1:7" x14ac:dyDescent="0.3">
      <c r="A54534" s="1" t="s">
        <v>273</v>
      </c>
      <c r="B54534" s="1" t="s">
        <v>236</v>
      </c>
      <c r="C54534" s="2">
        <v>44477</v>
      </c>
      <c r="D54534">
        <v>12356116</v>
      </c>
      <c r="E54534">
        <v>37094</v>
      </c>
      <c r="F54534">
        <v>5019708</v>
      </c>
      <c r="G54534">
        <v>40.625290342045993</v>
      </c>
    </row>
    <row r="54535" spans="1:7" x14ac:dyDescent="0.3">
      <c r="A54535" s="1" t="s">
        <v>273</v>
      </c>
      <c r="B54535" s="1" t="s">
        <v>236</v>
      </c>
      <c r="C54535" s="2">
        <v>44478</v>
      </c>
      <c r="D54535">
        <v>12356116</v>
      </c>
      <c r="E54535">
        <v>48890</v>
      </c>
      <c r="F54535">
        <v>5068598</v>
      </c>
      <c r="G54535">
        <v>41.020964840407778</v>
      </c>
    </row>
    <row r="54536" spans="1:7" x14ac:dyDescent="0.3">
      <c r="A54536" s="1" t="s">
        <v>273</v>
      </c>
      <c r="B54536" s="1" t="s">
        <v>236</v>
      </c>
      <c r="C54536" s="2">
        <v>44479</v>
      </c>
      <c r="D54536">
        <v>12356116</v>
      </c>
      <c r="E54536">
        <v>40832</v>
      </c>
      <c r="F54536">
        <v>5109430</v>
      </c>
      <c r="G54536">
        <v>41.351424670988848</v>
      </c>
    </row>
    <row r="54537" spans="1:7" x14ac:dyDescent="0.3">
      <c r="A54537" s="1" t="s">
        <v>273</v>
      </c>
      <c r="B54537" s="1" t="s">
        <v>236</v>
      </c>
      <c r="C54537" s="2">
        <v>44480</v>
      </c>
      <c r="D54537">
        <v>12356116</v>
      </c>
      <c r="E54537">
        <v>33572</v>
      </c>
      <c r="F54537">
        <v>5143002</v>
      </c>
      <c r="G54537">
        <v>41.623128173934269</v>
      </c>
    </row>
    <row r="54538" spans="1:7" x14ac:dyDescent="0.3">
      <c r="A54538" s="1" t="s">
        <v>273</v>
      </c>
      <c r="B54538" s="1" t="s">
        <v>236</v>
      </c>
      <c r="C54538" s="2">
        <v>44481</v>
      </c>
      <c r="D54538">
        <v>12356116</v>
      </c>
      <c r="E54538">
        <v>35425</v>
      </c>
      <c r="F54538">
        <v>5178427</v>
      </c>
      <c r="G54538">
        <v>41.90982829879551</v>
      </c>
    </row>
    <row r="54539" spans="1:7" x14ac:dyDescent="0.3">
      <c r="A54539" s="1" t="s">
        <v>273</v>
      </c>
      <c r="B54539" s="1" t="s">
        <v>236</v>
      </c>
      <c r="C54539" s="2">
        <v>44482</v>
      </c>
      <c r="D54539">
        <v>12356116</v>
      </c>
      <c r="E54539">
        <v>38526</v>
      </c>
      <c r="F54539">
        <v>5216953</v>
      </c>
      <c r="G54539">
        <v>42.22162530685209</v>
      </c>
    </row>
    <row r="54540" spans="1:7" x14ac:dyDescent="0.3">
      <c r="A54540" s="1" t="s">
        <v>273</v>
      </c>
      <c r="B54540" s="1" t="s">
        <v>236</v>
      </c>
      <c r="C54540" s="2">
        <v>44483</v>
      </c>
      <c r="D54540">
        <v>12356116</v>
      </c>
      <c r="E54540">
        <v>40843</v>
      </c>
      <c r="F54540">
        <v>5257796</v>
      </c>
      <c r="G54540">
        <v>42.552174162171994</v>
      </c>
    </row>
    <row r="54541" spans="1:7" x14ac:dyDescent="0.3">
      <c r="A54541" s="1" t="s">
        <v>273</v>
      </c>
      <c r="B54541" s="1" t="s">
        <v>236</v>
      </c>
      <c r="C54541" s="2">
        <v>44484</v>
      </c>
      <c r="D54541">
        <v>12356116</v>
      </c>
      <c r="E54541">
        <v>20516</v>
      </c>
      <c r="F54541">
        <v>5278312</v>
      </c>
      <c r="G54541">
        <v>42.718213393270183</v>
      </c>
    </row>
    <row r="54542" spans="1:7" x14ac:dyDescent="0.3">
      <c r="A54542" s="1" t="s">
        <v>273</v>
      </c>
      <c r="B54542" s="1" t="s">
        <v>236</v>
      </c>
      <c r="C54542" s="2">
        <v>44485</v>
      </c>
      <c r="D54542">
        <v>12356116</v>
      </c>
      <c r="E54542">
        <v>37508</v>
      </c>
      <c r="F54542">
        <v>5315820</v>
      </c>
      <c r="G54542">
        <v>43.021771566404851</v>
      </c>
    </row>
    <row r="54543" spans="1:7" x14ac:dyDescent="0.3">
      <c r="A54543" s="1" t="s">
        <v>273</v>
      </c>
      <c r="B54543" s="1" t="s">
        <v>236</v>
      </c>
      <c r="C54543" s="2">
        <v>44486</v>
      </c>
      <c r="D54543">
        <v>12356116</v>
      </c>
      <c r="E54543">
        <v>24542</v>
      </c>
      <c r="F54543">
        <v>5340362</v>
      </c>
      <c r="G54543">
        <v>43.220393851919162</v>
      </c>
    </row>
    <row r="54544" spans="1:7" x14ac:dyDescent="0.3">
      <c r="A54544" s="1" t="s">
        <v>273</v>
      </c>
      <c r="B54544" s="1" t="s">
        <v>236</v>
      </c>
      <c r="C54544" s="2">
        <v>44487</v>
      </c>
      <c r="D54544">
        <v>12356116</v>
      </c>
      <c r="E54544">
        <v>21051</v>
      </c>
      <c r="F54544">
        <v>5361413</v>
      </c>
      <c r="G54544">
        <v>43.390762922588294</v>
      </c>
    </row>
    <row r="54545" spans="1:7" x14ac:dyDescent="0.3">
      <c r="A54545" s="1" t="s">
        <v>273</v>
      </c>
      <c r="B54545" s="1" t="s">
        <v>236</v>
      </c>
      <c r="C54545" s="2">
        <v>44488</v>
      </c>
      <c r="D54545">
        <v>12356116</v>
      </c>
      <c r="E54545">
        <v>24237</v>
      </c>
      <c r="F54545">
        <v>5385650</v>
      </c>
      <c r="G54545">
        <v>43.58691679488927</v>
      </c>
    </row>
    <row r="54546" spans="1:7" x14ac:dyDescent="0.3">
      <c r="A54546" s="1" t="s">
        <v>273</v>
      </c>
      <c r="B54546" s="1" t="s">
        <v>236</v>
      </c>
      <c r="C54546" s="2">
        <v>44489</v>
      </c>
      <c r="D54546">
        <v>12356116</v>
      </c>
      <c r="E54546">
        <v>27719</v>
      </c>
      <c r="F54546">
        <v>5413369</v>
      </c>
      <c r="G54546">
        <v>43.811251043612735</v>
      </c>
    </row>
    <row r="54547" spans="1:7" x14ac:dyDescent="0.3">
      <c r="A54547" s="1" t="s">
        <v>273</v>
      </c>
      <c r="B54547" s="1" t="s">
        <v>236</v>
      </c>
      <c r="C54547" s="2">
        <v>44490</v>
      </c>
      <c r="D54547">
        <v>12356116</v>
      </c>
      <c r="E54547">
        <v>37671</v>
      </c>
      <c r="F54547">
        <v>5451040</v>
      </c>
      <c r="G54547">
        <v>44.116128401513869</v>
      </c>
    </row>
    <row r="54548" spans="1:7" x14ac:dyDescent="0.3">
      <c r="A54548" s="1" t="s">
        <v>273</v>
      </c>
      <c r="B54548" s="1" t="s">
        <v>236</v>
      </c>
      <c r="C54548" s="2">
        <v>44491</v>
      </c>
      <c r="D54548">
        <v>12356116</v>
      </c>
      <c r="E54548">
        <v>41104</v>
      </c>
      <c r="F54548">
        <v>5492144</v>
      </c>
      <c r="G54548">
        <v>44.448789571091758</v>
      </c>
    </row>
    <row r="54549" spans="1:7" x14ac:dyDescent="0.3">
      <c r="A54549" s="1" t="s">
        <v>273</v>
      </c>
      <c r="B54549" s="1" t="s">
        <v>236</v>
      </c>
      <c r="C54549" s="2">
        <v>44492</v>
      </c>
      <c r="D54549">
        <v>12356116</v>
      </c>
      <c r="E54549">
        <v>31202</v>
      </c>
      <c r="F54549">
        <v>5523346</v>
      </c>
      <c r="G54549">
        <v>44.701312289395794</v>
      </c>
    </row>
    <row r="54550" spans="1:7" x14ac:dyDescent="0.3">
      <c r="A54550" s="1" t="s">
        <v>273</v>
      </c>
      <c r="B54550" s="1" t="s">
        <v>236</v>
      </c>
      <c r="C54550" s="2">
        <v>44493</v>
      </c>
      <c r="D54550">
        <v>12356116</v>
      </c>
      <c r="E54550">
        <v>18128</v>
      </c>
      <c r="F54550">
        <v>5541474</v>
      </c>
      <c r="G54550">
        <v>44.84802505900722</v>
      </c>
    </row>
    <row r="54551" spans="1:7" x14ac:dyDescent="0.3">
      <c r="A54551" s="1" t="s">
        <v>273</v>
      </c>
      <c r="B54551" s="1" t="s">
        <v>236</v>
      </c>
      <c r="C54551" s="2">
        <v>44494</v>
      </c>
      <c r="D54551">
        <v>12356116</v>
      </c>
      <c r="E54551">
        <v>52938</v>
      </c>
      <c r="F54551">
        <v>5594412</v>
      </c>
      <c r="G54551">
        <v>45.27646066126281</v>
      </c>
    </row>
    <row r="54552" spans="1:7" x14ac:dyDescent="0.3">
      <c r="A54552" s="1" t="s">
        <v>273</v>
      </c>
      <c r="B54552" s="1" t="s">
        <v>236</v>
      </c>
      <c r="C54552" s="2">
        <v>44498</v>
      </c>
      <c r="D54552">
        <v>12356116</v>
      </c>
      <c r="E54552">
        <v>39380</v>
      </c>
      <c r="F54552">
        <v>5633792</v>
      </c>
      <c r="G54552">
        <v>45.595169226316749</v>
      </c>
    </row>
    <row r="54553" spans="1:7" x14ac:dyDescent="0.3">
      <c r="A54553" s="1" t="s">
        <v>273</v>
      </c>
      <c r="B54553" s="1" t="s">
        <v>236</v>
      </c>
      <c r="C54553" s="2">
        <v>44499</v>
      </c>
      <c r="D54553">
        <v>12356116</v>
      </c>
      <c r="E54553">
        <v>74310</v>
      </c>
      <c r="F54553">
        <v>5708102</v>
      </c>
      <c r="G54553">
        <v>46.196571802984046</v>
      </c>
    </row>
    <row r="54554" spans="1:7" x14ac:dyDescent="0.3">
      <c r="A54554" s="1" t="s">
        <v>273</v>
      </c>
      <c r="B54554" s="1" t="s">
        <v>236</v>
      </c>
      <c r="C54554" s="2">
        <v>44502</v>
      </c>
      <c r="D54554">
        <v>12356116</v>
      </c>
      <c r="E54554">
        <v>52538</v>
      </c>
      <c r="F54554">
        <v>5760640</v>
      </c>
      <c r="G54554">
        <v>46.621770142009026</v>
      </c>
    </row>
    <row r="54555" spans="1:7" x14ac:dyDescent="0.3">
      <c r="A54555" s="1" t="s">
        <v>273</v>
      </c>
      <c r="B54555" s="1" t="s">
        <v>236</v>
      </c>
      <c r="C54555" s="2">
        <v>44503</v>
      </c>
      <c r="D54555">
        <v>12356116</v>
      </c>
      <c r="E54555">
        <v>42244</v>
      </c>
      <c r="F54555">
        <v>5802884</v>
      </c>
      <c r="G54555">
        <v>46.96365751179416</v>
      </c>
    </row>
    <row r="54556" spans="1:7" x14ac:dyDescent="0.3">
      <c r="A54556" s="1" t="s">
        <v>273</v>
      </c>
      <c r="B54556" s="1" t="s">
        <v>236</v>
      </c>
      <c r="C54556" s="2">
        <v>44504</v>
      </c>
      <c r="D54556">
        <v>12356116</v>
      </c>
      <c r="E54556">
        <v>37158</v>
      </c>
      <c r="F54556">
        <v>5840042</v>
      </c>
      <c r="G54556">
        <v>47.264383079602034</v>
      </c>
    </row>
    <row r="54557" spans="1:7" x14ac:dyDescent="0.3">
      <c r="A54557" s="1" t="s">
        <v>273</v>
      </c>
      <c r="B54557" s="1" t="s">
        <v>236</v>
      </c>
      <c r="C54557" s="2">
        <v>44505</v>
      </c>
      <c r="D54557">
        <v>12356116</v>
      </c>
      <c r="E54557">
        <v>41887</v>
      </c>
      <c r="F54557">
        <v>5881929</v>
      </c>
      <c r="G54557">
        <v>47.603381191953851</v>
      </c>
    </row>
    <row r="54558" spans="1:7" x14ac:dyDescent="0.3">
      <c r="A54558" s="1" t="s">
        <v>273</v>
      </c>
      <c r="B54558" s="1" t="s">
        <v>236</v>
      </c>
      <c r="C54558" s="2">
        <v>44506</v>
      </c>
      <c r="D54558">
        <v>12356116</v>
      </c>
      <c r="E54558">
        <v>23928</v>
      </c>
      <c r="F54558">
        <v>5905857</v>
      </c>
      <c r="G54558">
        <v>47.797034278409164</v>
      </c>
    </row>
    <row r="54559" spans="1:7" x14ac:dyDescent="0.3">
      <c r="A54559" s="1" t="s">
        <v>273</v>
      </c>
      <c r="B54559" s="1" t="s">
        <v>236</v>
      </c>
      <c r="C54559" s="2">
        <v>44507</v>
      </c>
      <c r="D54559">
        <v>12356116</v>
      </c>
      <c r="E54559">
        <v>50086</v>
      </c>
      <c r="F54559">
        <v>5955943</v>
      </c>
      <c r="G54559">
        <v>48.202388193830487</v>
      </c>
    </row>
    <row r="54560" spans="1:7" x14ac:dyDescent="0.3">
      <c r="A54560" s="1" t="s">
        <v>273</v>
      </c>
      <c r="B54560" s="1" t="s">
        <v>236</v>
      </c>
      <c r="C54560" s="2">
        <v>44508</v>
      </c>
      <c r="D54560">
        <v>12356116</v>
      </c>
      <c r="E54560">
        <v>39217</v>
      </c>
      <c r="F54560">
        <v>5995160</v>
      </c>
      <c r="G54560">
        <v>48.519777574117953</v>
      </c>
    </row>
    <row r="54561" spans="1:7" x14ac:dyDescent="0.3">
      <c r="A54561" s="1" t="s">
        <v>273</v>
      </c>
      <c r="B54561" s="1" t="s">
        <v>236</v>
      </c>
      <c r="C54561" s="2">
        <v>44509</v>
      </c>
      <c r="D54561">
        <v>12356116</v>
      </c>
      <c r="E54561">
        <v>40434</v>
      </c>
      <c r="F54561">
        <v>6035594</v>
      </c>
      <c r="G54561">
        <v>48.847016327784551</v>
      </c>
    </row>
    <row r="54562" spans="1:7" x14ac:dyDescent="0.3">
      <c r="A54562" s="1" t="s">
        <v>273</v>
      </c>
      <c r="B54562" s="1" t="s">
        <v>236</v>
      </c>
      <c r="C54562" s="2">
        <v>44510</v>
      </c>
      <c r="D54562">
        <v>12356116</v>
      </c>
      <c r="E54562">
        <v>36293</v>
      </c>
      <c r="F54562">
        <v>6071887</v>
      </c>
      <c r="G54562">
        <v>49.140741313856232</v>
      </c>
    </row>
    <row r="54563" spans="1:7" x14ac:dyDescent="0.3">
      <c r="A54563" s="1" t="s">
        <v>273</v>
      </c>
      <c r="B54563" s="1" t="s">
        <v>236</v>
      </c>
      <c r="C54563" s="2">
        <v>44511</v>
      </c>
      <c r="D54563">
        <v>12356116</v>
      </c>
      <c r="E54563">
        <v>34738</v>
      </c>
      <c r="F54563">
        <v>6106625</v>
      </c>
      <c r="G54563">
        <v>49.421881439118891</v>
      </c>
    </row>
    <row r="54564" spans="1:7" x14ac:dyDescent="0.3">
      <c r="A54564" s="1" t="s">
        <v>273</v>
      </c>
      <c r="B54564" s="1" t="s">
        <v>236</v>
      </c>
      <c r="C54564" s="2">
        <v>44512</v>
      </c>
      <c r="D54564">
        <v>12356116</v>
      </c>
      <c r="E54564">
        <v>30773</v>
      </c>
      <c r="F54564">
        <v>6137398</v>
      </c>
      <c r="G54564">
        <v>49.670932192608099</v>
      </c>
    </row>
    <row r="54565" spans="1:7" x14ac:dyDescent="0.3">
      <c r="A54565" s="1" t="s">
        <v>273</v>
      </c>
      <c r="B54565" s="1" t="s">
        <v>236</v>
      </c>
      <c r="C54565" s="2">
        <v>44513</v>
      </c>
      <c r="D54565">
        <v>12356116</v>
      </c>
      <c r="E54565">
        <v>41577</v>
      </c>
      <c r="F54565">
        <v>6178975</v>
      </c>
      <c r="G54565">
        <v>50.007421425956181</v>
      </c>
    </row>
    <row r="54566" spans="1:7" x14ac:dyDescent="0.3">
      <c r="A54566" s="1" t="s">
        <v>273</v>
      </c>
      <c r="B54566" s="1" t="s">
        <v>236</v>
      </c>
      <c r="C54566" s="2">
        <v>44514</v>
      </c>
      <c r="D54566">
        <v>12356116</v>
      </c>
      <c r="E54566">
        <v>24802</v>
      </c>
      <c r="F54566">
        <v>6203777</v>
      </c>
      <c r="G54566">
        <v>50.208147932570398</v>
      </c>
    </row>
    <row r="54567" spans="1:7" x14ac:dyDescent="0.3">
      <c r="A54567" s="1" t="s">
        <v>273</v>
      </c>
      <c r="B54567" s="1" t="s">
        <v>236</v>
      </c>
      <c r="C54567" s="2">
        <v>44515</v>
      </c>
      <c r="D54567">
        <v>12356116</v>
      </c>
      <c r="E54567">
        <v>38607</v>
      </c>
      <c r="F54567">
        <v>6242384</v>
      </c>
      <c r="G54567">
        <v>50.520600486431178</v>
      </c>
    </row>
    <row r="54568" spans="1:7" x14ac:dyDescent="0.3">
      <c r="A54568" s="1" t="s">
        <v>273</v>
      </c>
      <c r="B54568" s="1" t="s">
        <v>236</v>
      </c>
      <c r="C54568" s="2">
        <v>44516</v>
      </c>
      <c r="D54568">
        <v>12356116</v>
      </c>
      <c r="E54568">
        <v>30213</v>
      </c>
      <c r="F54568">
        <v>6272597</v>
      </c>
      <c r="G54568">
        <v>50.765119071397514</v>
      </c>
    </row>
    <row r="54569" spans="1:7" x14ac:dyDescent="0.3">
      <c r="A54569" s="1" t="s">
        <v>273</v>
      </c>
      <c r="B54569" s="1" t="s">
        <v>236</v>
      </c>
      <c r="C54569" s="2">
        <v>44517</v>
      </c>
      <c r="D54569">
        <v>12356116</v>
      </c>
      <c r="E54569">
        <v>30045</v>
      </c>
      <c r="F54569">
        <v>6302642</v>
      </c>
      <c r="G54569">
        <v>51.008278005807007</v>
      </c>
    </row>
    <row r="54570" spans="1:7" x14ac:dyDescent="0.3">
      <c r="A54570" s="1" t="s">
        <v>273</v>
      </c>
      <c r="B54570" s="1" t="s">
        <v>236</v>
      </c>
      <c r="C54570" s="2">
        <v>44518</v>
      </c>
      <c r="D54570">
        <v>12356116</v>
      </c>
      <c r="E54570">
        <v>20692</v>
      </c>
      <c r="F54570">
        <v>6323334</v>
      </c>
      <c r="G54570">
        <v>51.175741632726655</v>
      </c>
    </row>
    <row r="54571" spans="1:7" x14ac:dyDescent="0.3">
      <c r="A54571" s="1" t="s">
        <v>273</v>
      </c>
      <c r="B54571" s="1" t="s">
        <v>236</v>
      </c>
      <c r="C54571" s="2">
        <v>44519</v>
      </c>
      <c r="D54571">
        <v>12356116</v>
      </c>
      <c r="E54571">
        <v>26450</v>
      </c>
      <c r="F54571">
        <v>6349784</v>
      </c>
      <c r="G54571">
        <v>51.389805663851007</v>
      </c>
    </row>
    <row r="54572" spans="1:7" x14ac:dyDescent="0.3">
      <c r="A54572" s="1" t="s">
        <v>273</v>
      </c>
      <c r="B54572" s="1" t="s">
        <v>236</v>
      </c>
      <c r="C54572" s="2">
        <v>44520</v>
      </c>
      <c r="D54572">
        <v>12356116</v>
      </c>
      <c r="E54572">
        <v>22956</v>
      </c>
      <c r="F54572">
        <v>6372740</v>
      </c>
      <c r="G54572">
        <v>51.57559220065594</v>
      </c>
    </row>
    <row r="54573" spans="1:7" x14ac:dyDescent="0.3">
      <c r="A54573" s="1" t="s">
        <v>273</v>
      </c>
      <c r="B54573" s="1" t="s">
        <v>236</v>
      </c>
      <c r="C54573" s="2">
        <v>44523</v>
      </c>
      <c r="D54573">
        <v>12356116</v>
      </c>
      <c r="E54573">
        <v>35927</v>
      </c>
      <c r="F54573">
        <v>6408667</v>
      </c>
      <c r="G54573">
        <v>51.866355090871593</v>
      </c>
    </row>
    <row r="54574" spans="1:7" x14ac:dyDescent="0.3">
      <c r="A54574" s="1" t="s">
        <v>273</v>
      </c>
      <c r="B54574" s="1" t="s">
        <v>236</v>
      </c>
      <c r="C54574" s="2">
        <v>44524</v>
      </c>
      <c r="D54574">
        <v>12356116</v>
      </c>
      <c r="E54574">
        <v>27747</v>
      </c>
      <c r="F54574">
        <v>6436414</v>
      </c>
      <c r="G54574">
        <v>52.090915948021213</v>
      </c>
    </row>
    <row r="54575" spans="1:7" x14ac:dyDescent="0.3">
      <c r="A54575" s="1" t="s">
        <v>273</v>
      </c>
      <c r="B54575" s="1" t="s">
        <v>236</v>
      </c>
      <c r="C54575" s="2">
        <v>44525</v>
      </c>
      <c r="D54575">
        <v>12356116</v>
      </c>
      <c r="E54575">
        <v>45126</v>
      </c>
      <c r="F54575">
        <v>6481540</v>
      </c>
      <c r="G54575">
        <v>52.456127799382912</v>
      </c>
    </row>
    <row r="54576" spans="1:7" x14ac:dyDescent="0.3">
      <c r="A54576" s="1" t="s">
        <v>273</v>
      </c>
      <c r="B54576" s="1" t="s">
        <v>236</v>
      </c>
      <c r="C54576" s="2">
        <v>44526</v>
      </c>
      <c r="D54576">
        <v>12356116</v>
      </c>
      <c r="E54576">
        <v>38660</v>
      </c>
      <c r="F54576">
        <v>6520200</v>
      </c>
      <c r="G54576">
        <v>52.769009290621746</v>
      </c>
    </row>
    <row r="54577" spans="1:7" x14ac:dyDescent="0.3">
      <c r="A54577" s="1" t="s">
        <v>273</v>
      </c>
      <c r="B54577" s="1" t="s">
        <v>236</v>
      </c>
      <c r="C54577" s="2">
        <v>44527</v>
      </c>
      <c r="D54577">
        <v>12356116</v>
      </c>
      <c r="E54577">
        <v>40350</v>
      </c>
      <c r="F54577">
        <v>6560550</v>
      </c>
      <c r="G54577">
        <v>53.095568219009927</v>
      </c>
    </row>
    <row r="54578" spans="1:7" x14ac:dyDescent="0.3">
      <c r="A54578" s="1" t="s">
        <v>273</v>
      </c>
      <c r="B54578" s="1" t="s">
        <v>236</v>
      </c>
      <c r="C54578" s="2">
        <v>44528</v>
      </c>
      <c r="D54578">
        <v>12356116</v>
      </c>
      <c r="E54578">
        <v>31208</v>
      </c>
      <c r="F54578">
        <v>6591758</v>
      </c>
      <c r="G54578">
        <v>53.348139496262412</v>
      </c>
    </row>
    <row r="54579" spans="1:7" x14ac:dyDescent="0.3">
      <c r="A54579" s="1" t="s">
        <v>273</v>
      </c>
      <c r="B54579" s="1" t="s">
        <v>236</v>
      </c>
      <c r="C54579" s="2">
        <v>44529</v>
      </c>
      <c r="D54579">
        <v>12356116</v>
      </c>
      <c r="E54579">
        <v>55139</v>
      </c>
      <c r="F54579">
        <v>6646897</v>
      </c>
      <c r="G54579">
        <v>53.794388139444472</v>
      </c>
    </row>
    <row r="54580" spans="1:7" x14ac:dyDescent="0.3">
      <c r="A54580" s="1" t="s">
        <v>273</v>
      </c>
      <c r="B54580" s="1" t="s">
        <v>236</v>
      </c>
      <c r="C54580" s="2">
        <v>44530</v>
      </c>
      <c r="D54580">
        <v>12356116</v>
      </c>
      <c r="E54580">
        <v>57605</v>
      </c>
      <c r="F54580">
        <v>6704502</v>
      </c>
      <c r="G54580">
        <v>54.260594510443248</v>
      </c>
    </row>
    <row r="54581" spans="1:7" x14ac:dyDescent="0.3">
      <c r="A54581" s="1" t="s">
        <v>273</v>
      </c>
      <c r="B54581" s="1" t="s">
        <v>236</v>
      </c>
      <c r="C54581" s="2">
        <v>44531</v>
      </c>
      <c r="D54581">
        <v>12356116</v>
      </c>
      <c r="E54581">
        <v>35414</v>
      </c>
      <c r="F54581">
        <v>6739916</v>
      </c>
      <c r="G54581">
        <v>54.547205610565655</v>
      </c>
    </row>
    <row r="54582" spans="1:7" x14ac:dyDescent="0.3">
      <c r="A54582" s="1" t="s">
        <v>273</v>
      </c>
      <c r="B54582" s="1" t="s">
        <v>236</v>
      </c>
      <c r="C54582" s="2">
        <v>44532</v>
      </c>
      <c r="D54582">
        <v>12356116</v>
      </c>
      <c r="E54582">
        <v>27333</v>
      </c>
      <c r="F54582">
        <v>6767249</v>
      </c>
      <c r="G54582">
        <v>54.76841590027157</v>
      </c>
    </row>
    <row r="54583" spans="1:7" x14ac:dyDescent="0.3">
      <c r="A54583" s="1" t="s">
        <v>273</v>
      </c>
      <c r="B54583" s="1" t="s">
        <v>236</v>
      </c>
      <c r="C54583" s="2">
        <v>44533</v>
      </c>
      <c r="D54583">
        <v>12356116</v>
      </c>
      <c r="E54583">
        <v>34003</v>
      </c>
      <c r="F54583">
        <v>6801252</v>
      </c>
      <c r="G54583">
        <v>55.043607554347986</v>
      </c>
    </row>
    <row r="54584" spans="1:7" x14ac:dyDescent="0.3">
      <c r="A54584" s="1" t="s">
        <v>273</v>
      </c>
      <c r="B54584" s="1" t="s">
        <v>236</v>
      </c>
      <c r="C54584" s="2">
        <v>44534</v>
      </c>
      <c r="D54584">
        <v>12356116</v>
      </c>
      <c r="E54584">
        <v>35765</v>
      </c>
      <c r="F54584">
        <v>6837017</v>
      </c>
      <c r="G54584">
        <v>55.333059352955246</v>
      </c>
    </row>
    <row r="54585" spans="1:7" x14ac:dyDescent="0.3">
      <c r="A54585" s="1" t="s">
        <v>273</v>
      </c>
      <c r="B54585" s="1" t="s">
        <v>236</v>
      </c>
      <c r="C54585" s="2">
        <v>44535</v>
      </c>
      <c r="D54585">
        <v>12356116</v>
      </c>
      <c r="E54585">
        <v>38366</v>
      </c>
      <c r="F54585">
        <v>6875383</v>
      </c>
      <c r="G54585">
        <v>55.643561455719578</v>
      </c>
    </row>
    <row r="54586" spans="1:7" x14ac:dyDescent="0.3">
      <c r="A54586" s="1" t="s">
        <v>273</v>
      </c>
      <c r="B54586" s="1" t="s">
        <v>236</v>
      </c>
      <c r="C54586" s="2">
        <v>44536</v>
      </c>
      <c r="D54586">
        <v>12356116</v>
      </c>
      <c r="E54586">
        <v>37951</v>
      </c>
      <c r="F54586">
        <v>6913334</v>
      </c>
      <c r="G54586">
        <v>55.950704897882154</v>
      </c>
    </row>
    <row r="54587" spans="1:7" x14ac:dyDescent="0.3">
      <c r="A54587" s="1" t="s">
        <v>273</v>
      </c>
      <c r="B54587" s="1" t="s">
        <v>236</v>
      </c>
      <c r="C54587" s="2">
        <v>44537</v>
      </c>
      <c r="D54587">
        <v>12356116</v>
      </c>
      <c r="E54587">
        <v>43416</v>
      </c>
      <c r="F54587">
        <v>6956750</v>
      </c>
      <c r="G54587">
        <v>56.302077448932984</v>
      </c>
    </row>
    <row r="54588" spans="1:7" x14ac:dyDescent="0.3">
      <c r="A54588" s="1" t="s">
        <v>273</v>
      </c>
      <c r="B54588" s="1" t="s">
        <v>236</v>
      </c>
      <c r="C54588" s="2">
        <v>44538</v>
      </c>
      <c r="D54588">
        <v>12356116</v>
      </c>
      <c r="E54588">
        <v>45165</v>
      </c>
      <c r="F54588">
        <v>7001915</v>
      </c>
      <c r="G54588">
        <v>56.667604933459671</v>
      </c>
    </row>
    <row r="54589" spans="1:7" x14ac:dyDescent="0.3">
      <c r="A54589" s="1" t="s">
        <v>273</v>
      </c>
      <c r="B54589" s="1" t="s">
        <v>236</v>
      </c>
      <c r="C54589" s="2">
        <v>44539</v>
      </c>
      <c r="D54589">
        <v>12356116</v>
      </c>
      <c r="E54589">
        <v>36295</v>
      </c>
      <c r="F54589">
        <v>7038210</v>
      </c>
      <c r="G54589">
        <v>56.961346105847497</v>
      </c>
    </row>
    <row r="54590" spans="1:7" x14ac:dyDescent="0.3">
      <c r="A54590" s="1" t="s">
        <v>273</v>
      </c>
      <c r="B54590" s="1" t="s">
        <v>236</v>
      </c>
      <c r="C54590" s="2">
        <v>44540</v>
      </c>
      <c r="D54590">
        <v>12356116</v>
      </c>
      <c r="E54590">
        <v>43454</v>
      </c>
      <c r="F54590">
        <v>7081664</v>
      </c>
      <c r="G54590">
        <v>57.313026196905234</v>
      </c>
    </row>
    <row r="54591" spans="1:7" x14ac:dyDescent="0.3">
      <c r="A54591" s="1" t="s">
        <v>273</v>
      </c>
      <c r="B54591" s="1" t="s">
        <v>236</v>
      </c>
      <c r="C54591" s="2">
        <v>44541</v>
      </c>
      <c r="D54591">
        <v>12356116</v>
      </c>
      <c r="E54591">
        <v>42205</v>
      </c>
      <c r="F54591">
        <v>7123869</v>
      </c>
      <c r="G54591">
        <v>57.654597933525388</v>
      </c>
    </row>
    <row r="54592" spans="1:7" x14ac:dyDescent="0.3">
      <c r="A54592" s="1" t="s">
        <v>273</v>
      </c>
      <c r="B54592" s="1" t="s">
        <v>236</v>
      </c>
      <c r="C54592" s="2">
        <v>44542</v>
      </c>
      <c r="D54592">
        <v>12356116</v>
      </c>
      <c r="E54592">
        <v>32571</v>
      </c>
      <c r="F54592">
        <v>7156440</v>
      </c>
      <c r="G54592">
        <v>57.918200185236202</v>
      </c>
    </row>
    <row r="54593" spans="1:7" x14ac:dyDescent="0.3">
      <c r="A54593" s="1" t="s">
        <v>273</v>
      </c>
      <c r="B54593" s="1" t="s">
        <v>236</v>
      </c>
      <c r="C54593" s="2">
        <v>44543</v>
      </c>
      <c r="D54593">
        <v>12356116</v>
      </c>
      <c r="E54593">
        <v>45571</v>
      </c>
      <c r="F54593">
        <v>7202011</v>
      </c>
      <c r="G54593">
        <v>58.287013491941963</v>
      </c>
    </row>
    <row r="54594" spans="1:7" x14ac:dyDescent="0.3">
      <c r="A54594" s="1" t="s">
        <v>273</v>
      </c>
      <c r="B54594" s="1" t="s">
        <v>236</v>
      </c>
      <c r="C54594" s="2">
        <v>44544</v>
      </c>
      <c r="D54594">
        <v>12356116</v>
      </c>
      <c r="E54594">
        <v>40261</v>
      </c>
      <c r="F54594">
        <v>7242272</v>
      </c>
      <c r="G54594">
        <v>58.612852129261327</v>
      </c>
    </row>
    <row r="54595" spans="1:7" x14ac:dyDescent="0.3">
      <c r="A54595" s="1" t="s">
        <v>273</v>
      </c>
      <c r="B54595" s="1" t="s">
        <v>236</v>
      </c>
      <c r="C54595" s="2">
        <v>44545</v>
      </c>
      <c r="D54595">
        <v>12356116</v>
      </c>
      <c r="E54595">
        <v>46351</v>
      </c>
      <c r="F54595">
        <v>7288623</v>
      </c>
      <c r="G54595">
        <v>58.98797809926679</v>
      </c>
    </row>
    <row r="54596" spans="1:7" x14ac:dyDescent="0.3">
      <c r="A54596" s="1" t="s">
        <v>273</v>
      </c>
      <c r="B54596" s="1" t="s">
        <v>236</v>
      </c>
      <c r="C54596" s="2">
        <v>44546</v>
      </c>
      <c r="D54596">
        <v>12356116</v>
      </c>
      <c r="E54596">
        <v>39571</v>
      </c>
      <c r="F54596">
        <v>7328194</v>
      </c>
      <c r="G54596">
        <v>59.308232457513341</v>
      </c>
    </row>
    <row r="54597" spans="1:7" x14ac:dyDescent="0.3">
      <c r="A54597" s="1" t="s">
        <v>273</v>
      </c>
      <c r="B54597" s="1" t="s">
        <v>236</v>
      </c>
      <c r="C54597" s="2">
        <v>44547</v>
      </c>
      <c r="D54597">
        <v>12356116</v>
      </c>
      <c r="E54597">
        <v>41546</v>
      </c>
      <c r="F54597">
        <v>7369740</v>
      </c>
      <c r="G54597">
        <v>59.64447080296106</v>
      </c>
    </row>
    <row r="54598" spans="1:7" x14ac:dyDescent="0.3">
      <c r="A54598" s="1" t="s">
        <v>273</v>
      </c>
      <c r="B54598" s="1" t="s">
        <v>236</v>
      </c>
      <c r="C54598" s="2">
        <v>44548</v>
      </c>
      <c r="D54598">
        <v>12356116</v>
      </c>
      <c r="E54598">
        <v>56271</v>
      </c>
      <c r="F54598">
        <v>7426011</v>
      </c>
      <c r="G54598">
        <v>60.099880901085747</v>
      </c>
    </row>
    <row r="54599" spans="1:7" x14ac:dyDescent="0.3">
      <c r="A54599" s="1" t="s">
        <v>273</v>
      </c>
      <c r="B54599" s="1" t="s">
        <v>236</v>
      </c>
      <c r="C54599" s="2">
        <v>44549</v>
      </c>
      <c r="D54599">
        <v>12356116</v>
      </c>
      <c r="E54599">
        <v>45314</v>
      </c>
      <c r="F54599">
        <v>7471325</v>
      </c>
      <c r="G54599">
        <v>60.466614266165841</v>
      </c>
    </row>
    <row r="54600" spans="1:7" x14ac:dyDescent="0.3">
      <c r="A54600" s="1" t="s">
        <v>273</v>
      </c>
      <c r="B54600" s="1" t="s">
        <v>236</v>
      </c>
      <c r="C54600" s="2">
        <v>44550</v>
      </c>
      <c r="D54600">
        <v>12356116</v>
      </c>
      <c r="E54600">
        <v>57793</v>
      </c>
      <c r="F54600">
        <v>7529118</v>
      </c>
      <c r="G54600">
        <v>60.934342150883012</v>
      </c>
    </row>
    <row r="54601" spans="1:7" x14ac:dyDescent="0.3">
      <c r="A54601" s="1" t="s">
        <v>273</v>
      </c>
      <c r="B54601" s="1" t="s">
        <v>236</v>
      </c>
      <c r="C54601" s="2">
        <v>44554</v>
      </c>
      <c r="D54601">
        <v>12356116</v>
      </c>
      <c r="E54601">
        <v>49646</v>
      </c>
      <c r="F54601">
        <v>7578764</v>
      </c>
      <c r="G54601">
        <v>61.336135076750651</v>
      </c>
    </row>
    <row r="54602" spans="1:7" x14ac:dyDescent="0.3">
      <c r="A54602" s="1" t="s">
        <v>273</v>
      </c>
      <c r="B54602" s="1" t="s">
        <v>236</v>
      </c>
      <c r="C54602" s="2">
        <v>44557</v>
      </c>
      <c r="D54602">
        <v>12356116</v>
      </c>
      <c r="E54602">
        <v>45811</v>
      </c>
      <c r="F54602">
        <v>7624575</v>
      </c>
      <c r="G54602">
        <v>61.706890741394794</v>
      </c>
    </row>
    <row r="54603" spans="1:7" x14ac:dyDescent="0.3">
      <c r="A54603" s="1" t="s">
        <v>273</v>
      </c>
      <c r="B54603" s="1" t="s">
        <v>236</v>
      </c>
      <c r="C54603" s="2">
        <v>44558</v>
      </c>
      <c r="D54603">
        <v>12356116</v>
      </c>
      <c r="E54603">
        <v>62346</v>
      </c>
      <c r="F54603">
        <v>7686921</v>
      </c>
      <c r="G54603">
        <v>62.21146677483442</v>
      </c>
    </row>
    <row r="54604" spans="1:7" x14ac:dyDescent="0.3">
      <c r="A54604" s="1" t="s">
        <v>273</v>
      </c>
      <c r="B54604" s="1" t="s">
        <v>236</v>
      </c>
      <c r="C54604" s="2">
        <v>44559</v>
      </c>
      <c r="D54604">
        <v>12356116</v>
      </c>
      <c r="E54604">
        <v>60218</v>
      </c>
      <c r="F54604">
        <v>7747139</v>
      </c>
      <c r="G54604">
        <v>62.698820567887189</v>
      </c>
    </row>
    <row r="54605" spans="1:7" x14ac:dyDescent="0.3">
      <c r="A54605" s="1" t="s">
        <v>273</v>
      </c>
      <c r="B54605" s="1" t="s">
        <v>236</v>
      </c>
      <c r="C54605" s="2">
        <v>44560</v>
      </c>
      <c r="D54605">
        <v>12356116</v>
      </c>
      <c r="E54605">
        <v>78300</v>
      </c>
      <c r="F54605">
        <v>7825439</v>
      </c>
      <c r="G54605">
        <v>63.33251484527986</v>
      </c>
    </row>
    <row r="54606" spans="1:7" x14ac:dyDescent="0.3">
      <c r="A54606" s="1" t="s">
        <v>273</v>
      </c>
      <c r="B54606" s="1" t="s">
        <v>236</v>
      </c>
      <c r="C54606" s="2">
        <v>44561</v>
      </c>
      <c r="D54606">
        <v>12356116</v>
      </c>
      <c r="E54606">
        <v>38582</v>
      </c>
      <c r="F54606">
        <v>7864021</v>
      </c>
      <c r="G54606">
        <v>63.644765070188726</v>
      </c>
    </row>
    <row r="54607" spans="1:7" x14ac:dyDescent="0.3">
      <c r="A54607" s="1" t="s">
        <v>273</v>
      </c>
      <c r="B54607" s="1" t="s">
        <v>236</v>
      </c>
      <c r="C54607" s="2">
        <v>44562</v>
      </c>
      <c r="D54607">
        <v>12356116</v>
      </c>
      <c r="E54607">
        <v>26146</v>
      </c>
      <c r="F54607">
        <v>7890167</v>
      </c>
      <c r="G54607">
        <v>63.8563687812578</v>
      </c>
    </row>
    <row r="54608" spans="1:7" x14ac:dyDescent="0.3">
      <c r="A54608" s="1" t="s">
        <v>273</v>
      </c>
      <c r="B54608" s="1" t="s">
        <v>236</v>
      </c>
      <c r="C54608" s="2">
        <v>44563</v>
      </c>
      <c r="D54608">
        <v>12356116</v>
      </c>
      <c r="E54608">
        <v>23167</v>
      </c>
      <c r="F54608">
        <v>7913334</v>
      </c>
      <c r="G54608">
        <v>64.043862974416882</v>
      </c>
    </row>
    <row r="54609" spans="1:7" x14ac:dyDescent="0.3">
      <c r="A54609" s="1" t="s">
        <v>273</v>
      </c>
      <c r="B54609" s="1" t="s">
        <v>236</v>
      </c>
      <c r="C54609" s="2">
        <v>44566</v>
      </c>
      <c r="D54609">
        <v>12356116</v>
      </c>
      <c r="E54609">
        <v>30137</v>
      </c>
      <c r="F54609">
        <v>7943471</v>
      </c>
      <c r="G54609">
        <v>64.287766479369395</v>
      </c>
    </row>
    <row r="54610" spans="1:7" x14ac:dyDescent="0.3">
      <c r="A54610" s="1" t="s">
        <v>273</v>
      </c>
      <c r="B54610" s="1" t="s">
        <v>236</v>
      </c>
      <c r="C54610" s="2">
        <v>44567</v>
      </c>
      <c r="D54610">
        <v>12356116</v>
      </c>
      <c r="E54610">
        <v>24643</v>
      </c>
      <c r="F54610">
        <v>7968114</v>
      </c>
      <c r="G54610">
        <v>64.487206173849458</v>
      </c>
    </row>
    <row r="54611" spans="1:7" x14ac:dyDescent="0.3">
      <c r="A54611" s="1" t="s">
        <v>273</v>
      </c>
      <c r="B54611" s="1" t="s">
        <v>236</v>
      </c>
      <c r="C54611" s="2">
        <v>44568</v>
      </c>
      <c r="D54611">
        <v>12356116</v>
      </c>
      <c r="E54611">
        <v>19966</v>
      </c>
      <c r="F54611">
        <v>7988080</v>
      </c>
      <c r="G54611">
        <v>64.648794168005537</v>
      </c>
    </row>
    <row r="54612" spans="1:7" x14ac:dyDescent="0.3">
      <c r="A54612" s="1" t="s">
        <v>273</v>
      </c>
      <c r="B54612" s="1" t="s">
        <v>236</v>
      </c>
      <c r="C54612" s="2">
        <v>44569</v>
      </c>
      <c r="D54612">
        <v>12356116</v>
      </c>
      <c r="E54612">
        <v>17041</v>
      </c>
      <c r="F54612">
        <v>8005121</v>
      </c>
      <c r="G54612">
        <v>64.786709674787772</v>
      </c>
    </row>
    <row r="54613" spans="1:7" x14ac:dyDescent="0.3">
      <c r="A54613" s="1" t="s">
        <v>273</v>
      </c>
      <c r="B54613" s="1" t="s">
        <v>236</v>
      </c>
      <c r="C54613" s="2">
        <v>44570</v>
      </c>
      <c r="D54613">
        <v>12356116</v>
      </c>
      <c r="E54613">
        <v>17440</v>
      </c>
      <c r="F54613">
        <v>8022561</v>
      </c>
      <c r="G54613">
        <v>64.927854351642537</v>
      </c>
    </row>
    <row r="54614" spans="1:7" x14ac:dyDescent="0.3">
      <c r="A54614" s="1" t="s">
        <v>273</v>
      </c>
      <c r="B54614" s="1" t="s">
        <v>236</v>
      </c>
      <c r="C54614" s="2">
        <v>44571</v>
      </c>
      <c r="D54614">
        <v>12356116</v>
      </c>
      <c r="E54614">
        <v>16259</v>
      </c>
      <c r="F54614">
        <v>8038820</v>
      </c>
      <c r="G54614">
        <v>65.059441008808918</v>
      </c>
    </row>
    <row r="54615" spans="1:7" x14ac:dyDescent="0.3">
      <c r="A54615" s="1" t="s">
        <v>273</v>
      </c>
      <c r="B54615" s="1" t="s">
        <v>236</v>
      </c>
      <c r="C54615" s="2">
        <v>44572</v>
      </c>
      <c r="D54615">
        <v>12356116</v>
      </c>
      <c r="E54615">
        <v>18741</v>
      </c>
      <c r="F54615">
        <v>8057561</v>
      </c>
      <c r="G54615">
        <v>65.211114884321248</v>
      </c>
    </row>
    <row r="54616" spans="1:7" x14ac:dyDescent="0.3">
      <c r="A54616" s="1" t="s">
        <v>273</v>
      </c>
      <c r="B54616" s="1" t="s">
        <v>236</v>
      </c>
      <c r="C54616" s="2">
        <v>44573</v>
      </c>
      <c r="D54616">
        <v>12356116</v>
      </c>
      <c r="E54616">
        <v>17322</v>
      </c>
      <c r="F54616">
        <v>8074883</v>
      </c>
      <c r="G54616">
        <v>65.351304568522991</v>
      </c>
    </row>
    <row r="54617" spans="1:7" x14ac:dyDescent="0.3">
      <c r="A54617" s="1" t="s">
        <v>273</v>
      </c>
      <c r="B54617" s="1" t="s">
        <v>236</v>
      </c>
      <c r="C54617" s="2">
        <v>44574</v>
      </c>
      <c r="D54617">
        <v>12356116</v>
      </c>
      <c r="E54617">
        <v>16683</v>
      </c>
      <c r="F54617">
        <v>8091566</v>
      </c>
      <c r="G54617">
        <v>65.486322724713816</v>
      </c>
    </row>
    <row r="54618" spans="1:7" x14ac:dyDescent="0.3">
      <c r="A54618" s="1" t="s">
        <v>273</v>
      </c>
      <c r="B54618" s="1" t="s">
        <v>236</v>
      </c>
      <c r="C54618" s="2">
        <v>44575</v>
      </c>
      <c r="D54618">
        <v>12356116</v>
      </c>
      <c r="E54618">
        <v>17400</v>
      </c>
      <c r="F54618">
        <v>8108966</v>
      </c>
      <c r="G54618">
        <v>65.62714367524552</v>
      </c>
    </row>
    <row r="54619" spans="1:7" x14ac:dyDescent="0.3">
      <c r="A54619" s="1" t="s">
        <v>273</v>
      </c>
      <c r="B54619" s="1" t="s">
        <v>236</v>
      </c>
      <c r="C54619" s="2">
        <v>44576</v>
      </c>
      <c r="D54619">
        <v>12356116</v>
      </c>
      <c r="E54619">
        <v>18159</v>
      </c>
      <c r="F54619">
        <v>8127125</v>
      </c>
      <c r="G54619">
        <v>65.77410733275731</v>
      </c>
    </row>
    <row r="54620" spans="1:7" x14ac:dyDescent="0.3">
      <c r="A54620" s="1" t="s">
        <v>273</v>
      </c>
      <c r="B54620" s="1" t="s">
        <v>236</v>
      </c>
      <c r="C54620" s="2">
        <v>44577</v>
      </c>
      <c r="D54620">
        <v>12356116</v>
      </c>
      <c r="E54620">
        <v>20470</v>
      </c>
      <c r="F54620">
        <v>8147595</v>
      </c>
      <c r="G54620">
        <v>65.939774278583982</v>
      </c>
    </row>
    <row r="54621" spans="1:7" x14ac:dyDescent="0.3">
      <c r="A54621" s="1" t="s">
        <v>273</v>
      </c>
      <c r="B54621" s="1" t="s">
        <v>236</v>
      </c>
      <c r="C54621" s="2">
        <v>44578</v>
      </c>
      <c r="D54621">
        <v>12356116</v>
      </c>
      <c r="E54621">
        <v>16879</v>
      </c>
      <c r="F54621">
        <v>8164474</v>
      </c>
      <c r="G54621">
        <v>66.076378693757803</v>
      </c>
    </row>
    <row r="54622" spans="1:7" x14ac:dyDescent="0.3">
      <c r="A54622" s="1" t="s">
        <v>273</v>
      </c>
      <c r="B54622" s="1" t="s">
        <v>236</v>
      </c>
      <c r="C54622" s="2">
        <v>44579</v>
      </c>
      <c r="D54622">
        <v>12356116</v>
      </c>
      <c r="E54622">
        <v>20603</v>
      </c>
      <c r="F54622">
        <v>8185077</v>
      </c>
      <c r="G54622">
        <v>66.243122029608656</v>
      </c>
    </row>
    <row r="54623" spans="1:7" x14ac:dyDescent="0.3">
      <c r="A54623" s="1" t="s">
        <v>273</v>
      </c>
      <c r="B54623" s="1" t="s">
        <v>236</v>
      </c>
      <c r="C54623" s="2">
        <v>44580</v>
      </c>
      <c r="D54623">
        <v>12356116</v>
      </c>
      <c r="E54623">
        <v>19236</v>
      </c>
      <c r="F54623">
        <v>8204313</v>
      </c>
      <c r="G54623">
        <v>66.398802018368869</v>
      </c>
    </row>
    <row r="54624" spans="1:7" x14ac:dyDescent="0.3">
      <c r="A54624" s="1" t="s">
        <v>273</v>
      </c>
      <c r="B54624" s="1" t="s">
        <v>236</v>
      </c>
      <c r="C54624" s="2">
        <v>44583</v>
      </c>
      <c r="D54624">
        <v>12356116</v>
      </c>
      <c r="E54624">
        <v>17880</v>
      </c>
      <c r="F54624">
        <v>8222193</v>
      </c>
      <c r="G54624">
        <v>66.543507684777325</v>
      </c>
    </row>
    <row r="54625" spans="1:7" x14ac:dyDescent="0.3">
      <c r="A54625" s="1" t="s">
        <v>273</v>
      </c>
      <c r="B54625" s="1" t="s">
        <v>236</v>
      </c>
      <c r="C54625" s="2">
        <v>44584</v>
      </c>
      <c r="D54625">
        <v>12356116</v>
      </c>
      <c r="E54625">
        <v>12238</v>
      </c>
      <c r="F54625">
        <v>8234431</v>
      </c>
      <c r="G54625">
        <v>66.642551753317946</v>
      </c>
    </row>
    <row r="54626" spans="1:7" x14ac:dyDescent="0.3">
      <c r="A54626" s="1" t="s">
        <v>273</v>
      </c>
      <c r="B54626" s="1" t="s">
        <v>236</v>
      </c>
      <c r="C54626" s="2">
        <v>44585</v>
      </c>
      <c r="D54626">
        <v>12356116</v>
      </c>
      <c r="E54626">
        <v>13408</v>
      </c>
      <c r="F54626">
        <v>8247839</v>
      </c>
      <c r="G54626">
        <v>66.751064816808125</v>
      </c>
    </row>
    <row r="54627" spans="1:7" x14ac:dyDescent="0.3">
      <c r="A54627" s="1" t="s">
        <v>273</v>
      </c>
      <c r="B54627" s="1" t="s">
        <v>236</v>
      </c>
      <c r="C54627" s="2">
        <v>44586</v>
      </c>
      <c r="D54627">
        <v>12356116</v>
      </c>
      <c r="E54627">
        <v>8267</v>
      </c>
      <c r="F54627">
        <v>8256106</v>
      </c>
      <c r="G54627">
        <v>66.817970954626844</v>
      </c>
    </row>
    <row r="54628" spans="1:7" x14ac:dyDescent="0.3">
      <c r="A54628" s="1" t="s">
        <v>273</v>
      </c>
      <c r="B54628" s="1" t="s">
        <v>236</v>
      </c>
      <c r="C54628" s="2">
        <v>44587</v>
      </c>
      <c r="D54628">
        <v>12356116</v>
      </c>
      <c r="E54628">
        <v>7284</v>
      </c>
      <c r="F54628">
        <v>8263390</v>
      </c>
      <c r="G54628">
        <v>66.876921518056321</v>
      </c>
    </row>
    <row r="54629" spans="1:7" x14ac:dyDescent="0.3">
      <c r="A54629" s="1" t="s">
        <v>273</v>
      </c>
      <c r="B54629" s="1" t="s">
        <v>236</v>
      </c>
      <c r="C54629" s="2">
        <v>44588</v>
      </c>
      <c r="D54629">
        <v>12356116</v>
      </c>
      <c r="E54629">
        <v>9161</v>
      </c>
      <c r="F54629">
        <v>8272551</v>
      </c>
      <c r="G54629">
        <v>66.951062939195467</v>
      </c>
    </row>
    <row r="54630" spans="1:7" x14ac:dyDescent="0.3">
      <c r="A54630" s="1" t="s">
        <v>273</v>
      </c>
      <c r="B54630" s="1" t="s">
        <v>236</v>
      </c>
      <c r="C54630" s="2">
        <v>44589</v>
      </c>
      <c r="D54630">
        <v>12356116</v>
      </c>
      <c r="E54630">
        <v>8661</v>
      </c>
      <c r="F54630">
        <v>8281212</v>
      </c>
      <c r="G54630">
        <v>67.021157781296324</v>
      </c>
    </row>
    <row r="54631" spans="1:7" x14ac:dyDescent="0.3">
      <c r="A54631" s="1" t="s">
        <v>273</v>
      </c>
      <c r="B54631" s="1" t="s">
        <v>236</v>
      </c>
      <c r="C54631" s="2">
        <v>44590</v>
      </c>
      <c r="D54631">
        <v>12356116</v>
      </c>
      <c r="E54631">
        <v>8457</v>
      </c>
      <c r="F54631">
        <v>8289669</v>
      </c>
      <c r="G54631">
        <v>67.089601619149576</v>
      </c>
    </row>
    <row r="54632" spans="1:7" x14ac:dyDescent="0.3">
      <c r="A54632" s="1" t="s">
        <v>273</v>
      </c>
      <c r="B54632" s="1" t="s">
        <v>236</v>
      </c>
      <c r="C54632" s="2">
        <v>44591</v>
      </c>
      <c r="D54632">
        <v>12356116</v>
      </c>
      <c r="E54632">
        <v>8760</v>
      </c>
      <c r="F54632">
        <v>8298429</v>
      </c>
      <c r="G54632">
        <v>67.160497683900019</v>
      </c>
    </row>
    <row r="54633" spans="1:7" x14ac:dyDescent="0.3">
      <c r="A54633" s="1" t="s">
        <v>273</v>
      </c>
      <c r="B54633" s="1" t="s">
        <v>236</v>
      </c>
      <c r="C54633" s="2">
        <v>44592</v>
      </c>
      <c r="D54633">
        <v>12356116</v>
      </c>
      <c r="E54633">
        <v>8428</v>
      </c>
      <c r="F54633">
        <v>8306857</v>
      </c>
      <c r="G54633">
        <v>67.228706820169066</v>
      </c>
    </row>
    <row r="54634" spans="1:7" x14ac:dyDescent="0.3">
      <c r="A54634" s="1" t="s">
        <v>273</v>
      </c>
      <c r="B54634" s="1" t="s">
        <v>236</v>
      </c>
      <c r="C54634" s="2">
        <v>44593</v>
      </c>
      <c r="D54634">
        <v>12356116</v>
      </c>
      <c r="E54634">
        <v>31517</v>
      </c>
      <c r="F54634">
        <v>8338374</v>
      </c>
      <c r="G54634">
        <v>67.483778883267192</v>
      </c>
    </row>
    <row r="54635" spans="1:7" x14ac:dyDescent="0.3">
      <c r="A54635" s="1" t="s">
        <v>273</v>
      </c>
      <c r="B54635" s="1" t="s">
        <v>236</v>
      </c>
      <c r="C54635" s="2">
        <v>44594</v>
      </c>
      <c r="D54635">
        <v>12356116</v>
      </c>
      <c r="E54635">
        <v>2723</v>
      </c>
      <c r="F54635">
        <v>8341097</v>
      </c>
      <c r="G54635">
        <v>67.505816552709604</v>
      </c>
    </row>
    <row r="54636" spans="1:7" x14ac:dyDescent="0.3">
      <c r="A54636" s="1" t="s">
        <v>273</v>
      </c>
      <c r="B54636" s="1" t="s">
        <v>236</v>
      </c>
      <c r="C54636" s="2">
        <v>44595</v>
      </c>
      <c r="D54636">
        <v>12356116</v>
      </c>
      <c r="E54636">
        <v>6044</v>
      </c>
      <c r="F54636">
        <v>8347141</v>
      </c>
      <c r="G54636">
        <v>67.554731600124185</v>
      </c>
    </row>
    <row r="54637" spans="1:7" x14ac:dyDescent="0.3">
      <c r="A54637" s="1" t="s">
        <v>273</v>
      </c>
      <c r="B54637" s="1" t="s">
        <v>236</v>
      </c>
      <c r="C54637" s="2">
        <v>44596</v>
      </c>
      <c r="D54637">
        <v>12356116</v>
      </c>
      <c r="E54637">
        <v>6180</v>
      </c>
      <c r="F54637">
        <v>8353321</v>
      </c>
      <c r="G54637">
        <v>67.604747317037166</v>
      </c>
    </row>
    <row r="54638" spans="1:7" x14ac:dyDescent="0.3">
      <c r="A54638" s="1" t="s">
        <v>273</v>
      </c>
      <c r="B54638" s="1" t="s">
        <v>236</v>
      </c>
      <c r="C54638" s="2">
        <v>44597</v>
      </c>
      <c r="D54638">
        <v>12356116</v>
      </c>
      <c r="E54638">
        <v>6301</v>
      </c>
      <c r="F54638">
        <v>8359622</v>
      </c>
      <c r="G54638">
        <v>67.655742306077414</v>
      </c>
    </row>
    <row r="54639" spans="1:7" x14ac:dyDescent="0.3">
      <c r="A54639" s="1" t="s">
        <v>273</v>
      </c>
      <c r="B54639" s="1" t="s">
        <v>236</v>
      </c>
      <c r="C54639" s="2">
        <v>44598</v>
      </c>
      <c r="D54639">
        <v>12356116</v>
      </c>
      <c r="E54639">
        <v>6332</v>
      </c>
      <c r="F54639">
        <v>8365954</v>
      </c>
      <c r="G54639">
        <v>67.706988183018026</v>
      </c>
    </row>
    <row r="54640" spans="1:7" x14ac:dyDescent="0.3">
      <c r="A54640" s="1" t="s">
        <v>273</v>
      </c>
      <c r="B54640" s="1" t="s">
        <v>236</v>
      </c>
      <c r="C54640" s="2">
        <v>44599</v>
      </c>
      <c r="D54640">
        <v>12356116</v>
      </c>
      <c r="E54640">
        <v>6561</v>
      </c>
      <c r="F54640">
        <v>8372515</v>
      </c>
      <c r="G54640">
        <v>67.760087393158173</v>
      </c>
    </row>
    <row r="54641" spans="1:7" x14ac:dyDescent="0.3">
      <c r="A54641" s="1" t="s">
        <v>273</v>
      </c>
      <c r="B54641" s="1" t="s">
        <v>236</v>
      </c>
      <c r="C54641" s="2">
        <v>44600</v>
      </c>
      <c r="D54641">
        <v>12356116</v>
      </c>
      <c r="E54641">
        <v>6558</v>
      </c>
      <c r="F54641">
        <v>8379073</v>
      </c>
      <c r="G54641">
        <v>67.813162323824088</v>
      </c>
    </row>
    <row r="54642" spans="1:7" x14ac:dyDescent="0.3">
      <c r="A54642" s="1" t="s">
        <v>273</v>
      </c>
      <c r="B54642" s="1" t="s">
        <v>236</v>
      </c>
      <c r="C54642" s="2">
        <v>44601</v>
      </c>
      <c r="D54642">
        <v>12356116</v>
      </c>
      <c r="E54642">
        <v>7873</v>
      </c>
      <c r="F54642">
        <v>8386946</v>
      </c>
      <c r="G54642">
        <v>67.876879757360641</v>
      </c>
    </row>
    <row r="54643" spans="1:7" x14ac:dyDescent="0.3">
      <c r="A54643" s="1" t="s">
        <v>273</v>
      </c>
      <c r="B54643" s="1" t="s">
        <v>236</v>
      </c>
      <c r="C54643" s="2">
        <v>44602</v>
      </c>
      <c r="D54643">
        <v>12356116</v>
      </c>
      <c r="E54643">
        <v>10013</v>
      </c>
      <c r="F54643">
        <v>8396959</v>
      </c>
      <c r="G54643">
        <v>67.957916549180979</v>
      </c>
    </row>
    <row r="54644" spans="1:7" x14ac:dyDescent="0.3">
      <c r="A54644" s="1" t="s">
        <v>273</v>
      </c>
      <c r="B54644" s="1" t="s">
        <v>236</v>
      </c>
      <c r="C54644" s="2">
        <v>44603</v>
      </c>
      <c r="D54644">
        <v>12356116</v>
      </c>
      <c r="E54644">
        <v>10782</v>
      </c>
      <c r="F54644">
        <v>8407741</v>
      </c>
      <c r="G54644">
        <v>68.045176979562186</v>
      </c>
    </row>
    <row r="54645" spans="1:7" x14ac:dyDescent="0.3">
      <c r="A54645" s="1" t="s">
        <v>273</v>
      </c>
      <c r="B54645" s="1" t="s">
        <v>236</v>
      </c>
      <c r="C54645" s="2">
        <v>44604</v>
      </c>
      <c r="D54645">
        <v>12356116</v>
      </c>
      <c r="E54645">
        <v>9464</v>
      </c>
      <c r="F54645">
        <v>8417205</v>
      </c>
      <c r="G54645">
        <v>68.121770627598508</v>
      </c>
    </row>
    <row r="54646" spans="1:7" x14ac:dyDescent="0.3">
      <c r="A54646" s="1" t="s">
        <v>273</v>
      </c>
      <c r="B54646" s="1" t="s">
        <v>236</v>
      </c>
      <c r="C54646" s="2">
        <v>44605</v>
      </c>
      <c r="D54646">
        <v>12356116</v>
      </c>
      <c r="E54646">
        <v>7287</v>
      </c>
      <c r="F54646">
        <v>8424492</v>
      </c>
      <c r="G54646">
        <v>68.180745470502231</v>
      </c>
    </row>
    <row r="54647" spans="1:7" x14ac:dyDescent="0.3">
      <c r="A54647" s="1" t="s">
        <v>273</v>
      </c>
      <c r="B54647" s="1" t="s">
        <v>236</v>
      </c>
      <c r="C54647" s="2">
        <v>44606</v>
      </c>
      <c r="D54647">
        <v>12356116</v>
      </c>
      <c r="E54647">
        <v>8002</v>
      </c>
      <c r="F54647">
        <v>8432494</v>
      </c>
      <c r="G54647">
        <v>68.24550692143066</v>
      </c>
    </row>
    <row r="54648" spans="1:7" x14ac:dyDescent="0.3">
      <c r="A54648" s="1" t="s">
        <v>273</v>
      </c>
      <c r="B54648" s="1" t="s">
        <v>236</v>
      </c>
      <c r="C54648" s="2">
        <v>44607</v>
      </c>
      <c r="D54648">
        <v>12356116</v>
      </c>
      <c r="E54648">
        <v>9311</v>
      </c>
      <c r="F54648">
        <v>8441805</v>
      </c>
      <c r="G54648">
        <v>68.320862316281264</v>
      </c>
    </row>
    <row r="54649" spans="1:7" x14ac:dyDescent="0.3">
      <c r="A54649" s="1" t="s">
        <v>273</v>
      </c>
      <c r="B54649" s="1" t="s">
        <v>236</v>
      </c>
      <c r="C54649" s="2">
        <v>44610</v>
      </c>
      <c r="D54649">
        <v>12356116</v>
      </c>
      <c r="E54649">
        <v>5910</v>
      </c>
      <c r="F54649">
        <v>8447715</v>
      </c>
      <c r="G54649">
        <v>68.368692880513578</v>
      </c>
    </row>
    <row r="54650" spans="1:7" x14ac:dyDescent="0.3">
      <c r="A54650" s="1" t="s">
        <v>273</v>
      </c>
      <c r="B54650" s="1" t="s">
        <v>236</v>
      </c>
      <c r="C54650" s="2">
        <v>44611</v>
      </c>
      <c r="D54650">
        <v>12356116</v>
      </c>
      <c r="E54650">
        <v>5895</v>
      </c>
      <c r="F54650">
        <v>8453610</v>
      </c>
      <c r="G54650">
        <v>68.41640204737476</v>
      </c>
    </row>
    <row r="54651" spans="1:7" x14ac:dyDescent="0.3">
      <c r="A54651" s="1" t="s">
        <v>273</v>
      </c>
      <c r="B54651" s="1" t="s">
        <v>236</v>
      </c>
      <c r="C54651" s="2">
        <v>44612</v>
      </c>
      <c r="D54651">
        <v>12356116</v>
      </c>
      <c r="E54651">
        <v>5308</v>
      </c>
      <c r="F54651">
        <v>8458918</v>
      </c>
      <c r="G54651">
        <v>68.459360530444997</v>
      </c>
    </row>
    <row r="54652" spans="1:7" x14ac:dyDescent="0.3">
      <c r="A54652" s="1" t="s">
        <v>273</v>
      </c>
      <c r="B54652" s="1" t="s">
        <v>236</v>
      </c>
      <c r="C54652" s="2">
        <v>44613</v>
      </c>
      <c r="D54652">
        <v>12356116</v>
      </c>
      <c r="E54652">
        <v>4824</v>
      </c>
      <c r="F54652">
        <v>8463742</v>
      </c>
      <c r="G54652">
        <v>68.498401925006206</v>
      </c>
    </row>
    <row r="54653" spans="1:7" x14ac:dyDescent="0.3">
      <c r="A54653" s="1" t="s">
        <v>273</v>
      </c>
      <c r="B54653" s="1" t="s">
        <v>236</v>
      </c>
      <c r="C54653" s="2">
        <v>44614</v>
      </c>
      <c r="D54653">
        <v>12356116</v>
      </c>
      <c r="E54653">
        <v>38630</v>
      </c>
      <c r="F54653">
        <v>8502372</v>
      </c>
      <c r="G54653">
        <v>68.811040621502741</v>
      </c>
    </row>
    <row r="54654" spans="1:7" x14ac:dyDescent="0.3">
      <c r="A54654" s="1" t="s">
        <v>273</v>
      </c>
      <c r="B54654" s="1" t="s">
        <v>236</v>
      </c>
      <c r="C54654" s="2">
        <v>44615</v>
      </c>
      <c r="D54654">
        <v>12356116</v>
      </c>
      <c r="E54654">
        <v>8854</v>
      </c>
      <c r="F54654">
        <v>8511226</v>
      </c>
      <c r="G54654">
        <v>68.882697443112377</v>
      </c>
    </row>
    <row r="54655" spans="1:7" x14ac:dyDescent="0.3">
      <c r="A54655" s="1" t="s">
        <v>273</v>
      </c>
      <c r="B54655" s="1" t="s">
        <v>236</v>
      </c>
      <c r="C54655" s="2">
        <v>44616</v>
      </c>
      <c r="D54655">
        <v>12356116</v>
      </c>
      <c r="E54655">
        <v>4670</v>
      </c>
      <c r="F54655">
        <v>8515896</v>
      </c>
      <c r="G54655">
        <v>68.920492491329796</v>
      </c>
    </row>
    <row r="54656" spans="1:7" x14ac:dyDescent="0.3">
      <c r="A54656" s="1" t="s">
        <v>273</v>
      </c>
      <c r="B54656" s="1" t="s">
        <v>236</v>
      </c>
      <c r="C54656" s="2">
        <v>44617</v>
      </c>
      <c r="D54656">
        <v>12356116</v>
      </c>
      <c r="E54656">
        <v>7129</v>
      </c>
      <c r="F54656">
        <v>8523025</v>
      </c>
      <c r="G54656">
        <v>68.978188615257423</v>
      </c>
    </row>
    <row r="54657" spans="1:7" x14ac:dyDescent="0.3">
      <c r="A54657" s="1" t="s">
        <v>273</v>
      </c>
      <c r="B54657" s="1" t="s">
        <v>236</v>
      </c>
      <c r="C54657" s="2">
        <v>44618</v>
      </c>
      <c r="D54657">
        <v>12356116</v>
      </c>
      <c r="E54657">
        <v>1390</v>
      </c>
      <c r="F54657">
        <v>8524415</v>
      </c>
      <c r="G54657">
        <v>68.989438104983805</v>
      </c>
    </row>
    <row r="54658" spans="1:7" x14ac:dyDescent="0.3">
      <c r="A54658" s="1" t="s">
        <v>273</v>
      </c>
      <c r="B54658" s="1" t="s">
        <v>236</v>
      </c>
      <c r="C54658" s="2">
        <v>44619</v>
      </c>
      <c r="D54658">
        <v>12356116</v>
      </c>
      <c r="E54658">
        <v>3208</v>
      </c>
      <c r="F54658">
        <v>8527623</v>
      </c>
      <c r="G54658">
        <v>69.015400956093316</v>
      </c>
    </row>
    <row r="54659" spans="1:7" x14ac:dyDescent="0.3">
      <c r="A54659" s="1" t="s">
        <v>273</v>
      </c>
      <c r="B54659" s="1" t="s">
        <v>236</v>
      </c>
      <c r="C54659" s="2">
        <v>44620</v>
      </c>
      <c r="D54659">
        <v>12356116</v>
      </c>
      <c r="E54659">
        <v>3094</v>
      </c>
      <c r="F54659">
        <v>8530717</v>
      </c>
      <c r="G54659">
        <v>69.040441187182125</v>
      </c>
    </row>
    <row r="54660" spans="1:7" x14ac:dyDescent="0.3">
      <c r="A54660" s="1" t="s">
        <v>273</v>
      </c>
      <c r="B54660" s="1" t="s">
        <v>236</v>
      </c>
      <c r="C54660" s="2">
        <v>44623</v>
      </c>
      <c r="D54660">
        <v>12356116</v>
      </c>
      <c r="E54660">
        <v>3109</v>
      </c>
      <c r="F54660">
        <v>8533826</v>
      </c>
      <c r="G54660">
        <v>69.065602815642066</v>
      </c>
    </row>
    <row r="54661" spans="1:7" x14ac:dyDescent="0.3">
      <c r="A54661" s="1" t="s">
        <v>273</v>
      </c>
      <c r="B54661" s="1" t="s">
        <v>236</v>
      </c>
      <c r="C54661" s="2">
        <v>44624</v>
      </c>
      <c r="D54661">
        <v>12356116</v>
      </c>
      <c r="E54661">
        <v>3169</v>
      </c>
      <c r="F54661">
        <v>8536995</v>
      </c>
      <c r="G54661">
        <v>69.091250033586604</v>
      </c>
    </row>
    <row r="54662" spans="1:7" x14ac:dyDescent="0.3">
      <c r="A54662" s="1" t="s">
        <v>273</v>
      </c>
      <c r="B54662" s="1" t="s">
        <v>236</v>
      </c>
      <c r="C54662" s="2">
        <v>44625</v>
      </c>
      <c r="D54662">
        <v>12356116</v>
      </c>
      <c r="E54662">
        <v>2630</v>
      </c>
      <c r="F54662">
        <v>8539625</v>
      </c>
      <c r="G54662">
        <v>69.112535039327895</v>
      </c>
    </row>
    <row r="54663" spans="1:7" x14ac:dyDescent="0.3">
      <c r="A54663" s="1" t="s">
        <v>273</v>
      </c>
      <c r="B54663" s="1" t="s">
        <v>236</v>
      </c>
      <c r="C54663" s="2">
        <v>44626</v>
      </c>
      <c r="D54663">
        <v>12356116</v>
      </c>
      <c r="E54663">
        <v>2191</v>
      </c>
      <c r="F54663">
        <v>8541816</v>
      </c>
      <c r="G54663">
        <v>69.130267148673582</v>
      </c>
    </row>
    <row r="54664" spans="1:7" x14ac:dyDescent="0.3">
      <c r="A54664" s="1" t="s">
        <v>273</v>
      </c>
      <c r="B54664" s="1" t="s">
        <v>236</v>
      </c>
      <c r="C54664" s="2">
        <v>44629</v>
      </c>
      <c r="D54664">
        <v>12356116</v>
      </c>
      <c r="E54664">
        <v>2754</v>
      </c>
      <c r="F54664">
        <v>8544570</v>
      </c>
      <c r="G54664">
        <v>69.152555706016358</v>
      </c>
    </row>
    <row r="54665" spans="1:7" x14ac:dyDescent="0.3">
      <c r="A54665" s="1" t="s">
        <v>273</v>
      </c>
      <c r="B54665" s="1" t="s">
        <v>236</v>
      </c>
      <c r="C54665" s="2">
        <v>44630</v>
      </c>
      <c r="D54665">
        <v>12356116</v>
      </c>
      <c r="E54665">
        <v>1662</v>
      </c>
      <c r="F54665">
        <v>8546232</v>
      </c>
      <c r="G54665">
        <v>69.166006534739552</v>
      </c>
    </row>
    <row r="54666" spans="1:7" x14ac:dyDescent="0.3">
      <c r="A54666" s="1" t="s">
        <v>273</v>
      </c>
      <c r="B54666" s="1" t="s">
        <v>236</v>
      </c>
      <c r="C54666" s="2">
        <v>44943</v>
      </c>
      <c r="D54666">
        <v>12356116</v>
      </c>
      <c r="E54666">
        <v>638</v>
      </c>
      <c r="F54666">
        <v>8546870</v>
      </c>
      <c r="G54666">
        <v>69.171169969592384</v>
      </c>
    </row>
    <row r="54667" spans="1:7" x14ac:dyDescent="0.3">
      <c r="A54667" s="1" t="s">
        <v>17</v>
      </c>
      <c r="B54667" s="1" t="s">
        <v>237</v>
      </c>
      <c r="C54667" s="2">
        <v>44210</v>
      </c>
      <c r="D54667">
        <v>85341248</v>
      </c>
      <c r="E54667">
        <v>279452</v>
      </c>
      <c r="F54667">
        <v>279452</v>
      </c>
      <c r="G54667">
        <v>0.32745244128607071</v>
      </c>
    </row>
    <row r="54668" spans="1:7" x14ac:dyDescent="0.3">
      <c r="A54668" s="1" t="s">
        <v>17</v>
      </c>
      <c r="B54668" s="1" t="s">
        <v>237</v>
      </c>
      <c r="C54668" s="2">
        <v>44211</v>
      </c>
      <c r="D54668">
        <v>85341248</v>
      </c>
      <c r="E54668">
        <v>337200</v>
      </c>
      <c r="F54668">
        <v>616652</v>
      </c>
      <c r="G54668">
        <v>0.72257204394292429</v>
      </c>
    </row>
    <row r="54669" spans="1:7" x14ac:dyDescent="0.3">
      <c r="A54669" s="1" t="s">
        <v>17</v>
      </c>
      <c r="B54669" s="1" t="s">
        <v>237</v>
      </c>
      <c r="C54669" s="2">
        <v>44212</v>
      </c>
      <c r="D54669">
        <v>85341248</v>
      </c>
      <c r="E54669">
        <v>60251</v>
      </c>
      <c r="F54669">
        <v>676903</v>
      </c>
      <c r="G54669">
        <v>0.79317213640934803</v>
      </c>
    </row>
    <row r="54670" spans="1:7" x14ac:dyDescent="0.3">
      <c r="A54670" s="1" t="s">
        <v>17</v>
      </c>
      <c r="B54670" s="1" t="s">
        <v>237</v>
      </c>
      <c r="C54670" s="2">
        <v>44213</v>
      </c>
      <c r="D54670">
        <v>85341248</v>
      </c>
      <c r="E54670">
        <v>29548</v>
      </c>
      <c r="F54670">
        <v>706451</v>
      </c>
      <c r="G54670">
        <v>0.82779548759352573</v>
      </c>
    </row>
    <row r="54671" spans="1:7" x14ac:dyDescent="0.3">
      <c r="A54671" s="1" t="s">
        <v>17</v>
      </c>
      <c r="B54671" s="1" t="s">
        <v>237</v>
      </c>
      <c r="C54671" s="2">
        <v>44214</v>
      </c>
      <c r="D54671">
        <v>85341248</v>
      </c>
      <c r="E54671">
        <v>125961</v>
      </c>
      <c r="F54671">
        <v>832412</v>
      </c>
      <c r="G54671">
        <v>0.97539234486001425</v>
      </c>
    </row>
    <row r="54672" spans="1:7" x14ac:dyDescent="0.3">
      <c r="A54672" s="1" t="s">
        <v>17</v>
      </c>
      <c r="B54672" s="1" t="s">
        <v>237</v>
      </c>
      <c r="C54672" s="2">
        <v>44215</v>
      </c>
      <c r="D54672">
        <v>85341248</v>
      </c>
      <c r="E54672">
        <v>118223</v>
      </c>
      <c r="F54672">
        <v>950635</v>
      </c>
      <c r="G54672">
        <v>1.1139220743526037</v>
      </c>
    </row>
    <row r="54673" spans="1:7" x14ac:dyDescent="0.3">
      <c r="A54673" s="1" t="s">
        <v>17</v>
      </c>
      <c r="B54673" s="1" t="s">
        <v>237</v>
      </c>
      <c r="C54673" s="2">
        <v>44216</v>
      </c>
      <c r="D54673">
        <v>85341248</v>
      </c>
      <c r="E54673">
        <v>101858</v>
      </c>
      <c r="F54673">
        <v>1052493</v>
      </c>
      <c r="G54673">
        <v>1.2332758480400943</v>
      </c>
    </row>
    <row r="54674" spans="1:7" x14ac:dyDescent="0.3">
      <c r="A54674" s="1" t="s">
        <v>17</v>
      </c>
      <c r="B54674" s="1" t="s">
        <v>237</v>
      </c>
      <c r="C54674" s="2">
        <v>44217</v>
      </c>
      <c r="D54674">
        <v>85341248</v>
      </c>
      <c r="E54674">
        <v>67765</v>
      </c>
      <c r="F54674">
        <v>1120258</v>
      </c>
      <c r="G54674">
        <v>1.312680592625034</v>
      </c>
    </row>
    <row r="54675" spans="1:7" x14ac:dyDescent="0.3">
      <c r="A54675" s="1" t="s">
        <v>17</v>
      </c>
      <c r="B54675" s="1" t="s">
        <v>237</v>
      </c>
      <c r="C54675" s="2">
        <v>44218</v>
      </c>
      <c r="D54675">
        <v>85341248</v>
      </c>
      <c r="E54675">
        <v>81954</v>
      </c>
      <c r="F54675">
        <v>1202212</v>
      </c>
      <c r="G54675">
        <v>1.4087115295056383</v>
      </c>
    </row>
    <row r="54676" spans="1:7" x14ac:dyDescent="0.3">
      <c r="A54676" s="1" t="s">
        <v>17</v>
      </c>
      <c r="B54676" s="1" t="s">
        <v>237</v>
      </c>
      <c r="C54676" s="2">
        <v>44219</v>
      </c>
      <c r="D54676">
        <v>85341248</v>
      </c>
      <c r="E54676">
        <v>24671</v>
      </c>
      <c r="F54676">
        <v>1226883</v>
      </c>
      <c r="G54676">
        <v>1.4376201763536431</v>
      </c>
    </row>
    <row r="54677" spans="1:7" x14ac:dyDescent="0.3">
      <c r="A54677" s="1" t="s">
        <v>17</v>
      </c>
      <c r="B54677" s="1" t="s">
        <v>237</v>
      </c>
      <c r="C54677" s="2">
        <v>44220</v>
      </c>
      <c r="D54677">
        <v>85341248</v>
      </c>
      <c r="E54677">
        <v>17770</v>
      </c>
      <c r="F54677">
        <v>1244653</v>
      </c>
      <c r="G54677">
        <v>1.4584424638364792</v>
      </c>
    </row>
    <row r="54678" spans="1:7" x14ac:dyDescent="0.3">
      <c r="A54678" s="1" t="s">
        <v>17</v>
      </c>
      <c r="B54678" s="1" t="s">
        <v>237</v>
      </c>
      <c r="C54678" s="2">
        <v>44221</v>
      </c>
      <c r="D54678">
        <v>85341248</v>
      </c>
      <c r="E54678">
        <v>58100</v>
      </c>
      <c r="F54678">
        <v>1302753</v>
      </c>
      <c r="G54678">
        <v>1.5265220869514353</v>
      </c>
    </row>
    <row r="54679" spans="1:7" x14ac:dyDescent="0.3">
      <c r="A54679" s="1" t="s">
        <v>17</v>
      </c>
      <c r="B54679" s="1" t="s">
        <v>237</v>
      </c>
      <c r="C54679" s="2">
        <v>44222</v>
      </c>
      <c r="D54679">
        <v>85341248</v>
      </c>
      <c r="E54679">
        <v>107520</v>
      </c>
      <c r="F54679">
        <v>1410273</v>
      </c>
      <c r="G54679">
        <v>1.6525104015352576</v>
      </c>
    </row>
    <row r="54680" spans="1:7" x14ac:dyDescent="0.3">
      <c r="A54680" s="1" t="s">
        <v>17</v>
      </c>
      <c r="B54680" s="1" t="s">
        <v>237</v>
      </c>
      <c r="C54680" s="2">
        <v>44223</v>
      </c>
      <c r="D54680">
        <v>85341248</v>
      </c>
      <c r="E54680">
        <v>112307</v>
      </c>
      <c r="F54680">
        <v>1522580</v>
      </c>
      <c r="G54680">
        <v>1.784107961486572</v>
      </c>
    </row>
    <row r="54681" spans="1:7" x14ac:dyDescent="0.3">
      <c r="A54681" s="1" t="s">
        <v>17</v>
      </c>
      <c r="B54681" s="1" t="s">
        <v>237</v>
      </c>
      <c r="C54681" s="2">
        <v>44224</v>
      </c>
      <c r="D54681">
        <v>85341248</v>
      </c>
      <c r="E54681">
        <v>174995</v>
      </c>
      <c r="F54681">
        <v>1697575</v>
      </c>
      <c r="G54681">
        <v>1.9891612084229189</v>
      </c>
    </row>
    <row r="54682" spans="1:7" x14ac:dyDescent="0.3">
      <c r="A54682" s="1" t="s">
        <v>17</v>
      </c>
      <c r="B54682" s="1" t="s">
        <v>237</v>
      </c>
      <c r="C54682" s="2">
        <v>44225</v>
      </c>
      <c r="D54682">
        <v>85341248</v>
      </c>
      <c r="E54682">
        <v>230776</v>
      </c>
      <c r="F54682">
        <v>1928351</v>
      </c>
      <c r="G54682">
        <v>2.2595767523812165</v>
      </c>
    </row>
    <row r="54683" spans="1:7" x14ac:dyDescent="0.3">
      <c r="A54683" s="1" t="s">
        <v>17</v>
      </c>
      <c r="B54683" s="1" t="s">
        <v>237</v>
      </c>
      <c r="C54683" s="2">
        <v>44226</v>
      </c>
      <c r="D54683">
        <v>85341248</v>
      </c>
      <c r="E54683">
        <v>32509</v>
      </c>
      <c r="F54683">
        <v>1960860</v>
      </c>
      <c r="G54683">
        <v>2.297669703634988</v>
      </c>
    </row>
    <row r="54684" spans="1:7" x14ac:dyDescent="0.3">
      <c r="A54684" s="1" t="s">
        <v>17</v>
      </c>
      <c r="B54684" s="1" t="s">
        <v>237</v>
      </c>
      <c r="C54684" s="2">
        <v>44227</v>
      </c>
      <c r="D54684">
        <v>85341248</v>
      </c>
      <c r="E54684">
        <v>25377</v>
      </c>
      <c r="F54684">
        <v>1986237</v>
      </c>
      <c r="G54684">
        <v>2.3274056175039766</v>
      </c>
    </row>
    <row r="54685" spans="1:7" x14ac:dyDescent="0.3">
      <c r="A54685" s="1" t="s">
        <v>17</v>
      </c>
      <c r="B54685" s="1" t="s">
        <v>237</v>
      </c>
      <c r="C54685" s="2">
        <v>44228</v>
      </c>
      <c r="D54685">
        <v>85341248</v>
      </c>
      <c r="E54685">
        <v>150062</v>
      </c>
      <c r="F54685">
        <v>2136299</v>
      </c>
      <c r="G54685">
        <v>2.5032432148168255</v>
      </c>
    </row>
    <row r="54686" spans="1:7" x14ac:dyDescent="0.3">
      <c r="A54686" s="1" t="s">
        <v>17</v>
      </c>
      <c r="B54686" s="1" t="s">
        <v>237</v>
      </c>
      <c r="C54686" s="2">
        <v>44229</v>
      </c>
      <c r="D54686">
        <v>85341248</v>
      </c>
      <c r="E54686">
        <v>92934</v>
      </c>
      <c r="F54686">
        <v>2229233</v>
      </c>
      <c r="G54686">
        <v>2.6121401458764697</v>
      </c>
    </row>
    <row r="54687" spans="1:7" x14ac:dyDescent="0.3">
      <c r="A54687" s="1" t="s">
        <v>17</v>
      </c>
      <c r="B54687" s="1" t="s">
        <v>237</v>
      </c>
      <c r="C54687" s="2">
        <v>44230</v>
      </c>
      <c r="D54687">
        <v>85341248</v>
      </c>
      <c r="E54687">
        <v>114047</v>
      </c>
      <c r="F54687">
        <v>2343280</v>
      </c>
      <c r="G54687">
        <v>2.745776579222277</v>
      </c>
    </row>
    <row r="54688" spans="1:7" x14ac:dyDescent="0.3">
      <c r="A54688" s="1" t="s">
        <v>17</v>
      </c>
      <c r="B54688" s="1" t="s">
        <v>237</v>
      </c>
      <c r="C54688" s="2">
        <v>44231</v>
      </c>
      <c r="D54688">
        <v>85341248</v>
      </c>
      <c r="E54688">
        <v>157526</v>
      </c>
      <c r="F54688">
        <v>2500806</v>
      </c>
      <c r="G54688">
        <v>2.9303602403377087</v>
      </c>
    </row>
    <row r="54689" spans="1:7" x14ac:dyDescent="0.3">
      <c r="A54689" s="1" t="s">
        <v>17</v>
      </c>
      <c r="B54689" s="1" t="s">
        <v>237</v>
      </c>
      <c r="C54689" s="2">
        <v>44232</v>
      </c>
      <c r="D54689">
        <v>85341248</v>
      </c>
      <c r="E54689">
        <v>58996</v>
      </c>
      <c r="F54689">
        <v>2559802</v>
      </c>
      <c r="G54689">
        <v>2.9994897660741966</v>
      </c>
    </row>
    <row r="54690" spans="1:7" x14ac:dyDescent="0.3">
      <c r="A54690" s="1" t="s">
        <v>17</v>
      </c>
      <c r="B54690" s="1" t="s">
        <v>237</v>
      </c>
      <c r="C54690" s="2">
        <v>44233</v>
      </c>
      <c r="D54690">
        <v>85341248</v>
      </c>
      <c r="E54690">
        <v>41915</v>
      </c>
      <c r="F54690">
        <v>2601717</v>
      </c>
      <c r="G54690">
        <v>3.0486043513214147</v>
      </c>
    </row>
    <row r="54691" spans="1:7" x14ac:dyDescent="0.3">
      <c r="A54691" s="1" t="s">
        <v>17</v>
      </c>
      <c r="B54691" s="1" t="s">
        <v>237</v>
      </c>
      <c r="C54691" s="2">
        <v>44234</v>
      </c>
      <c r="D54691">
        <v>85341248</v>
      </c>
      <c r="E54691">
        <v>8779</v>
      </c>
      <c r="F54691">
        <v>2610496</v>
      </c>
      <c r="G54691">
        <v>3.0588912878330534</v>
      </c>
    </row>
    <row r="54692" spans="1:7" x14ac:dyDescent="0.3">
      <c r="A54692" s="1" t="s">
        <v>17</v>
      </c>
      <c r="B54692" s="1" t="s">
        <v>237</v>
      </c>
      <c r="C54692" s="2">
        <v>44235</v>
      </c>
      <c r="D54692">
        <v>85341248</v>
      </c>
      <c r="E54692">
        <v>53707</v>
      </c>
      <c r="F54692">
        <v>2664203</v>
      </c>
      <c r="G54692">
        <v>3.1218233415100749</v>
      </c>
    </row>
    <row r="54693" spans="1:7" x14ac:dyDescent="0.3">
      <c r="A54693" s="1" t="s">
        <v>17</v>
      </c>
      <c r="B54693" s="1" t="s">
        <v>237</v>
      </c>
      <c r="C54693" s="2">
        <v>44236</v>
      </c>
      <c r="D54693">
        <v>85341248</v>
      </c>
      <c r="E54693">
        <v>68506</v>
      </c>
      <c r="F54693">
        <v>2732709</v>
      </c>
      <c r="G54693">
        <v>3.2020963649371521</v>
      </c>
    </row>
    <row r="54694" spans="1:7" x14ac:dyDescent="0.3">
      <c r="A54694" s="1" t="s">
        <v>17</v>
      </c>
      <c r="B54694" s="1" t="s">
        <v>237</v>
      </c>
      <c r="C54694" s="2">
        <v>44237</v>
      </c>
      <c r="D54694">
        <v>85341248</v>
      </c>
      <c r="E54694">
        <v>62407</v>
      </c>
      <c r="F54694">
        <v>2795116</v>
      </c>
      <c r="G54694">
        <v>3.2752227855866365</v>
      </c>
    </row>
    <row r="54695" spans="1:7" x14ac:dyDescent="0.3">
      <c r="A54695" s="1" t="s">
        <v>17</v>
      </c>
      <c r="B54695" s="1" t="s">
        <v>237</v>
      </c>
      <c r="C54695" s="2">
        <v>44238</v>
      </c>
      <c r="D54695">
        <v>85341248</v>
      </c>
      <c r="E54695">
        <v>51009</v>
      </c>
      <c r="F54695">
        <v>2846125</v>
      </c>
      <c r="G54695">
        <v>3.3349934137358761</v>
      </c>
    </row>
    <row r="54696" spans="1:7" x14ac:dyDescent="0.3">
      <c r="A54696" s="1" t="s">
        <v>17</v>
      </c>
      <c r="B54696" s="1" t="s">
        <v>237</v>
      </c>
      <c r="C54696" s="2">
        <v>44239</v>
      </c>
      <c r="D54696">
        <v>85341248</v>
      </c>
      <c r="E54696">
        <v>558229</v>
      </c>
      <c r="F54696">
        <v>3404354</v>
      </c>
      <c r="G54696">
        <v>3.9891073540429125</v>
      </c>
    </row>
    <row r="54697" spans="1:7" x14ac:dyDescent="0.3">
      <c r="A54697" s="1" t="s">
        <v>17</v>
      </c>
      <c r="B54697" s="1" t="s">
        <v>237</v>
      </c>
      <c r="C54697" s="2">
        <v>44240</v>
      </c>
      <c r="D54697">
        <v>85341248</v>
      </c>
      <c r="E54697">
        <v>305542</v>
      </c>
      <c r="F54697">
        <v>3709896</v>
      </c>
      <c r="G54697">
        <v>4.3471311785831865</v>
      </c>
    </row>
    <row r="54698" spans="1:7" x14ac:dyDescent="0.3">
      <c r="A54698" s="1" t="s">
        <v>17</v>
      </c>
      <c r="B54698" s="1" t="s">
        <v>237</v>
      </c>
      <c r="C54698" s="2">
        <v>44241</v>
      </c>
      <c r="D54698">
        <v>85341248</v>
      </c>
      <c r="E54698">
        <v>115205</v>
      </c>
      <c r="F54698">
        <v>3825101</v>
      </c>
      <c r="G54698">
        <v>4.4821245173260182</v>
      </c>
    </row>
    <row r="54699" spans="1:7" x14ac:dyDescent="0.3">
      <c r="A54699" s="1" t="s">
        <v>17</v>
      </c>
      <c r="B54699" s="1" t="s">
        <v>237</v>
      </c>
      <c r="C54699" s="2">
        <v>44242</v>
      </c>
      <c r="D54699">
        <v>85341248</v>
      </c>
      <c r="E54699">
        <v>356926</v>
      </c>
      <c r="F54699">
        <v>4182027</v>
      </c>
      <c r="G54699">
        <v>4.9003583823850336</v>
      </c>
    </row>
    <row r="54700" spans="1:7" x14ac:dyDescent="0.3">
      <c r="A54700" s="1" t="s">
        <v>17</v>
      </c>
      <c r="B54700" s="1" t="s">
        <v>237</v>
      </c>
      <c r="C54700" s="2">
        <v>44243</v>
      </c>
      <c r="D54700">
        <v>85341248</v>
      </c>
      <c r="E54700">
        <v>448757</v>
      </c>
      <c r="F54700">
        <v>4630784</v>
      </c>
      <c r="G54700">
        <v>5.4261967202541967</v>
      </c>
    </row>
    <row r="54701" spans="1:7" x14ac:dyDescent="0.3">
      <c r="A54701" s="1" t="s">
        <v>17</v>
      </c>
      <c r="B54701" s="1" t="s">
        <v>237</v>
      </c>
      <c r="C54701" s="2">
        <v>44244</v>
      </c>
      <c r="D54701">
        <v>85341248</v>
      </c>
      <c r="E54701">
        <v>592818</v>
      </c>
      <c r="F54701">
        <v>5223602</v>
      </c>
      <c r="G54701">
        <v>6.120840885757846</v>
      </c>
    </row>
    <row r="54702" spans="1:7" x14ac:dyDescent="0.3">
      <c r="A54702" s="1" t="s">
        <v>17</v>
      </c>
      <c r="B54702" s="1" t="s">
        <v>237</v>
      </c>
      <c r="C54702" s="2">
        <v>44245</v>
      </c>
      <c r="D54702">
        <v>85341248</v>
      </c>
      <c r="E54702">
        <v>671693</v>
      </c>
      <c r="F54702">
        <v>5895295</v>
      </c>
      <c r="G54702">
        <v>6.9079081196469021</v>
      </c>
    </row>
    <row r="54703" spans="1:7" x14ac:dyDescent="0.3">
      <c r="A54703" s="1" t="s">
        <v>17</v>
      </c>
      <c r="B54703" s="1" t="s">
        <v>237</v>
      </c>
      <c r="C54703" s="2">
        <v>44246</v>
      </c>
      <c r="D54703">
        <v>85341248</v>
      </c>
      <c r="E54703">
        <v>466404</v>
      </c>
      <c r="F54703">
        <v>6361699</v>
      </c>
      <c r="G54703">
        <v>7.4544246177417044</v>
      </c>
    </row>
    <row r="54704" spans="1:7" x14ac:dyDescent="0.3">
      <c r="A54704" s="1" t="s">
        <v>17</v>
      </c>
      <c r="B54704" s="1" t="s">
        <v>237</v>
      </c>
      <c r="C54704" s="2">
        <v>44247</v>
      </c>
      <c r="D54704">
        <v>85341248</v>
      </c>
      <c r="E54704">
        <v>171811</v>
      </c>
      <c r="F54704">
        <v>6533510</v>
      </c>
      <c r="G54704">
        <v>7.6557469607193935</v>
      </c>
    </row>
    <row r="54705" spans="1:7" x14ac:dyDescent="0.3">
      <c r="A54705" s="1" t="s">
        <v>17</v>
      </c>
      <c r="B54705" s="1" t="s">
        <v>237</v>
      </c>
      <c r="C54705" s="2">
        <v>44248</v>
      </c>
      <c r="D54705">
        <v>85341248</v>
      </c>
      <c r="E54705">
        <v>38320</v>
      </c>
      <c r="F54705">
        <v>6571830</v>
      </c>
      <c r="G54705">
        <v>7.7006490460509793</v>
      </c>
    </row>
    <row r="54706" spans="1:7" x14ac:dyDescent="0.3">
      <c r="A54706" s="1" t="s">
        <v>17</v>
      </c>
      <c r="B54706" s="1" t="s">
        <v>237</v>
      </c>
      <c r="C54706" s="2">
        <v>44249</v>
      </c>
      <c r="D54706">
        <v>85341248</v>
      </c>
      <c r="E54706">
        <v>265472</v>
      </c>
      <c r="F54706">
        <v>6837302</v>
      </c>
      <c r="G54706">
        <v>8.0117201942019882</v>
      </c>
    </row>
    <row r="54707" spans="1:7" x14ac:dyDescent="0.3">
      <c r="A54707" s="1" t="s">
        <v>17</v>
      </c>
      <c r="B54707" s="1" t="s">
        <v>237</v>
      </c>
      <c r="C54707" s="2">
        <v>44250</v>
      </c>
      <c r="D54707">
        <v>85341248</v>
      </c>
      <c r="E54707">
        <v>452196</v>
      </c>
      <c r="F54707">
        <v>7289498</v>
      </c>
      <c r="G54707">
        <v>8.5415882364410702</v>
      </c>
    </row>
    <row r="54708" spans="1:7" x14ac:dyDescent="0.3">
      <c r="A54708" s="1" t="s">
        <v>17</v>
      </c>
      <c r="B54708" s="1" t="s">
        <v>237</v>
      </c>
      <c r="C54708" s="2">
        <v>44251</v>
      </c>
      <c r="D54708">
        <v>85341248</v>
      </c>
      <c r="E54708">
        <v>330197</v>
      </c>
      <c r="F54708">
        <v>7619695</v>
      </c>
      <c r="G54708">
        <v>8.9285019595682495</v>
      </c>
    </row>
    <row r="54709" spans="1:7" x14ac:dyDescent="0.3">
      <c r="A54709" s="1" t="s">
        <v>17</v>
      </c>
      <c r="B54709" s="1" t="s">
        <v>237</v>
      </c>
      <c r="C54709" s="2">
        <v>44252</v>
      </c>
      <c r="D54709">
        <v>85341248</v>
      </c>
      <c r="E54709">
        <v>360031</v>
      </c>
      <c r="F54709">
        <v>7979726</v>
      </c>
      <c r="G54709">
        <v>9.3503741590467477</v>
      </c>
    </row>
    <row r="54710" spans="1:7" x14ac:dyDescent="0.3">
      <c r="A54710" s="1" t="s">
        <v>17</v>
      </c>
      <c r="B54710" s="1" t="s">
        <v>237</v>
      </c>
      <c r="C54710" s="2">
        <v>44253</v>
      </c>
      <c r="D54710">
        <v>85341248</v>
      </c>
      <c r="E54710">
        <v>319079</v>
      </c>
      <c r="F54710">
        <v>8298805</v>
      </c>
      <c r="G54710">
        <v>9.7242601842429117</v>
      </c>
    </row>
    <row r="54711" spans="1:7" x14ac:dyDescent="0.3">
      <c r="A54711" s="1" t="s">
        <v>17</v>
      </c>
      <c r="B54711" s="1" t="s">
        <v>237</v>
      </c>
      <c r="C54711" s="2">
        <v>44254</v>
      </c>
      <c r="D54711">
        <v>85341248</v>
      </c>
      <c r="E54711">
        <v>215970</v>
      </c>
      <c r="F54711">
        <v>8514775</v>
      </c>
      <c r="G54711">
        <v>9.977326556086922</v>
      </c>
    </row>
    <row r="54712" spans="1:7" x14ac:dyDescent="0.3">
      <c r="A54712" s="1" t="s">
        <v>17</v>
      </c>
      <c r="B54712" s="1" t="s">
        <v>237</v>
      </c>
      <c r="C54712" s="2">
        <v>44255</v>
      </c>
      <c r="D54712">
        <v>85341248</v>
      </c>
      <c r="E54712">
        <v>33100</v>
      </c>
      <c r="F54712">
        <v>8547875</v>
      </c>
      <c r="G54712">
        <v>10.016112021235031</v>
      </c>
    </row>
    <row r="54713" spans="1:7" x14ac:dyDescent="0.3">
      <c r="A54713" s="1" t="s">
        <v>17</v>
      </c>
      <c r="B54713" s="1" t="s">
        <v>237</v>
      </c>
      <c r="C54713" s="2">
        <v>44256</v>
      </c>
      <c r="D54713">
        <v>85341248</v>
      </c>
      <c r="E54713">
        <v>226843</v>
      </c>
      <c r="F54713">
        <v>8774718</v>
      </c>
      <c r="G54713">
        <v>10.281919008261983</v>
      </c>
    </row>
    <row r="54714" spans="1:7" x14ac:dyDescent="0.3">
      <c r="A54714" s="1" t="s">
        <v>17</v>
      </c>
      <c r="B54714" s="1" t="s">
        <v>237</v>
      </c>
      <c r="C54714" s="2">
        <v>44257</v>
      </c>
      <c r="D54714">
        <v>85341248</v>
      </c>
      <c r="E54714">
        <v>298922</v>
      </c>
      <c r="F54714">
        <v>9073640</v>
      </c>
      <c r="G54714">
        <v>10.632185739772636</v>
      </c>
    </row>
    <row r="54715" spans="1:7" x14ac:dyDescent="0.3">
      <c r="A54715" s="1" t="s">
        <v>17</v>
      </c>
      <c r="B54715" s="1" t="s">
        <v>237</v>
      </c>
      <c r="C54715" s="2">
        <v>44258</v>
      </c>
      <c r="D54715">
        <v>85341248</v>
      </c>
      <c r="E54715">
        <v>243906</v>
      </c>
      <c r="F54715">
        <v>9317546</v>
      </c>
      <c r="G54715">
        <v>10.917986575495123</v>
      </c>
    </row>
    <row r="54716" spans="1:7" x14ac:dyDescent="0.3">
      <c r="A54716" s="1" t="s">
        <v>17</v>
      </c>
      <c r="B54716" s="1" t="s">
        <v>237</v>
      </c>
      <c r="C54716" s="2">
        <v>44259</v>
      </c>
      <c r="D54716">
        <v>85341248</v>
      </c>
      <c r="E54716">
        <v>242492</v>
      </c>
      <c r="F54716">
        <v>9560038</v>
      </c>
      <c r="G54716">
        <v>11.202130533643006</v>
      </c>
    </row>
    <row r="54717" spans="1:7" x14ac:dyDescent="0.3">
      <c r="A54717" s="1" t="s">
        <v>17</v>
      </c>
      <c r="B54717" s="1" t="s">
        <v>237</v>
      </c>
      <c r="C54717" s="2">
        <v>44260</v>
      </c>
      <c r="D54717">
        <v>85341248</v>
      </c>
      <c r="E54717">
        <v>196251</v>
      </c>
      <c r="F54717">
        <v>9756289</v>
      </c>
      <c r="G54717">
        <v>11.432090845449085</v>
      </c>
    </row>
    <row r="54718" spans="1:7" x14ac:dyDescent="0.3">
      <c r="A54718" s="1" t="s">
        <v>17</v>
      </c>
      <c r="B54718" s="1" t="s">
        <v>237</v>
      </c>
      <c r="C54718" s="2">
        <v>44261</v>
      </c>
      <c r="D54718">
        <v>85341248</v>
      </c>
      <c r="E54718">
        <v>127318</v>
      </c>
      <c r="F54718">
        <v>9883607</v>
      </c>
      <c r="G54718">
        <v>11.581277789610013</v>
      </c>
    </row>
    <row r="54719" spans="1:7" x14ac:dyDescent="0.3">
      <c r="A54719" s="1" t="s">
        <v>17</v>
      </c>
      <c r="B54719" s="1" t="s">
        <v>237</v>
      </c>
      <c r="C54719" s="2">
        <v>44262</v>
      </c>
      <c r="D54719">
        <v>85341248</v>
      </c>
      <c r="E54719">
        <v>33741</v>
      </c>
      <c r="F54719">
        <v>9917348</v>
      </c>
      <c r="G54719">
        <v>11.620814356968392</v>
      </c>
    </row>
    <row r="54720" spans="1:7" x14ac:dyDescent="0.3">
      <c r="A54720" s="1" t="s">
        <v>17</v>
      </c>
      <c r="B54720" s="1" t="s">
        <v>237</v>
      </c>
      <c r="C54720" s="2">
        <v>44263</v>
      </c>
      <c r="D54720">
        <v>85341248</v>
      </c>
      <c r="E54720">
        <v>84632</v>
      </c>
      <c r="F54720">
        <v>10001980</v>
      </c>
      <c r="G54720">
        <v>11.719983284050404</v>
      </c>
    </row>
    <row r="54721" spans="1:7" x14ac:dyDescent="0.3">
      <c r="A54721" s="1" t="s">
        <v>17</v>
      </c>
      <c r="B54721" s="1" t="s">
        <v>237</v>
      </c>
      <c r="C54721" s="2">
        <v>44264</v>
      </c>
      <c r="D54721">
        <v>85341248</v>
      </c>
      <c r="E54721">
        <v>221014</v>
      </c>
      <c r="F54721">
        <v>10222994</v>
      </c>
      <c r="G54721">
        <v>11.978960045205806</v>
      </c>
    </row>
    <row r="54722" spans="1:7" x14ac:dyDescent="0.3">
      <c r="A54722" s="1" t="s">
        <v>17</v>
      </c>
      <c r="B54722" s="1" t="s">
        <v>237</v>
      </c>
      <c r="C54722" s="2">
        <v>44265</v>
      </c>
      <c r="D54722">
        <v>85341248</v>
      </c>
      <c r="E54722">
        <v>137289</v>
      </c>
      <c r="F54722">
        <v>10360283</v>
      </c>
      <c r="G54722">
        <v>12.139830671330234</v>
      </c>
    </row>
    <row r="54723" spans="1:7" x14ac:dyDescent="0.3">
      <c r="A54723" s="1" t="s">
        <v>17</v>
      </c>
      <c r="B54723" s="1" t="s">
        <v>237</v>
      </c>
      <c r="C54723" s="2">
        <v>44266</v>
      </c>
      <c r="D54723">
        <v>85341248</v>
      </c>
      <c r="E54723">
        <v>142211</v>
      </c>
      <c r="F54723">
        <v>10502494</v>
      </c>
      <c r="G54723">
        <v>12.306468731275174</v>
      </c>
    </row>
    <row r="54724" spans="1:7" x14ac:dyDescent="0.3">
      <c r="A54724" s="1" t="s">
        <v>17</v>
      </c>
      <c r="B54724" s="1" t="s">
        <v>237</v>
      </c>
      <c r="C54724" s="2">
        <v>44267</v>
      </c>
      <c r="D54724">
        <v>85341248</v>
      </c>
      <c r="E54724">
        <v>239783</v>
      </c>
      <c r="F54724">
        <v>10742277</v>
      </c>
      <c r="G54724">
        <v>12.587438374465767</v>
      </c>
    </row>
    <row r="54725" spans="1:7" x14ac:dyDescent="0.3">
      <c r="A54725" s="1" t="s">
        <v>17</v>
      </c>
      <c r="B54725" s="1" t="s">
        <v>237</v>
      </c>
      <c r="C54725" s="2">
        <v>44268</v>
      </c>
      <c r="D54725">
        <v>85341248</v>
      </c>
      <c r="E54725">
        <v>181007</v>
      </c>
      <c r="F54725">
        <v>10923284</v>
      </c>
      <c r="G54725">
        <v>12.799536280509983</v>
      </c>
    </row>
    <row r="54726" spans="1:7" x14ac:dyDescent="0.3">
      <c r="A54726" s="1" t="s">
        <v>17</v>
      </c>
      <c r="B54726" s="1" t="s">
        <v>237</v>
      </c>
      <c r="C54726" s="2">
        <v>44269</v>
      </c>
      <c r="D54726">
        <v>85341248</v>
      </c>
      <c r="E54726">
        <v>68811</v>
      </c>
      <c r="F54726">
        <v>10992095</v>
      </c>
      <c r="G54726">
        <v>12.880166692664256</v>
      </c>
    </row>
    <row r="54727" spans="1:7" x14ac:dyDescent="0.3">
      <c r="A54727" s="1" t="s">
        <v>17</v>
      </c>
      <c r="B54727" s="1" t="s">
        <v>237</v>
      </c>
      <c r="C54727" s="2">
        <v>44270</v>
      </c>
      <c r="D54727">
        <v>85341248</v>
      </c>
      <c r="E54727">
        <v>269517</v>
      </c>
      <c r="F54727">
        <v>11261612</v>
      </c>
      <c r="G54727">
        <v>13.1959776355743</v>
      </c>
    </row>
    <row r="54728" spans="1:7" x14ac:dyDescent="0.3">
      <c r="A54728" s="1" t="s">
        <v>17</v>
      </c>
      <c r="B54728" s="1" t="s">
        <v>237</v>
      </c>
      <c r="C54728" s="2">
        <v>44271</v>
      </c>
      <c r="D54728">
        <v>85341248</v>
      </c>
      <c r="E54728">
        <v>434684</v>
      </c>
      <c r="F54728">
        <v>11696296</v>
      </c>
      <c r="G54728">
        <v>13.705325706040764</v>
      </c>
    </row>
    <row r="54729" spans="1:7" x14ac:dyDescent="0.3">
      <c r="A54729" s="1" t="s">
        <v>17</v>
      </c>
      <c r="B54729" s="1" t="s">
        <v>237</v>
      </c>
      <c r="C54729" s="2">
        <v>44272</v>
      </c>
      <c r="D54729">
        <v>85341248</v>
      </c>
      <c r="E54729">
        <v>445949</v>
      </c>
      <c r="F54729">
        <v>12142245</v>
      </c>
      <c r="G54729">
        <v>14.227873724087093</v>
      </c>
    </row>
    <row r="54730" spans="1:7" x14ac:dyDescent="0.3">
      <c r="A54730" s="1" t="s">
        <v>17</v>
      </c>
      <c r="B54730" s="1" t="s">
        <v>237</v>
      </c>
      <c r="C54730" s="2">
        <v>44273</v>
      </c>
      <c r="D54730">
        <v>85341248</v>
      </c>
      <c r="E54730">
        <v>289237</v>
      </c>
      <c r="F54730">
        <v>12431482</v>
      </c>
      <c r="G54730">
        <v>14.566791898801387</v>
      </c>
    </row>
    <row r="54731" spans="1:7" x14ac:dyDescent="0.3">
      <c r="A54731" s="1" t="s">
        <v>17</v>
      </c>
      <c r="B54731" s="1" t="s">
        <v>237</v>
      </c>
      <c r="C54731" s="2">
        <v>44274</v>
      </c>
      <c r="D54731">
        <v>85341248</v>
      </c>
      <c r="E54731">
        <v>413095</v>
      </c>
      <c r="F54731">
        <v>12844577</v>
      </c>
      <c r="G54731">
        <v>15.050842706213999</v>
      </c>
    </row>
    <row r="54732" spans="1:7" x14ac:dyDescent="0.3">
      <c r="A54732" s="1" t="s">
        <v>17</v>
      </c>
      <c r="B54732" s="1" t="s">
        <v>237</v>
      </c>
      <c r="C54732" s="2">
        <v>44275</v>
      </c>
      <c r="D54732">
        <v>85341248</v>
      </c>
      <c r="E54732">
        <v>185177</v>
      </c>
      <c r="F54732">
        <v>13029754</v>
      </c>
      <c r="G54732">
        <v>15.267826877807083</v>
      </c>
    </row>
    <row r="54733" spans="1:7" x14ac:dyDescent="0.3">
      <c r="A54733" s="1" t="s">
        <v>17</v>
      </c>
      <c r="B54733" s="1" t="s">
        <v>237</v>
      </c>
      <c r="C54733" s="2">
        <v>44276</v>
      </c>
      <c r="D54733">
        <v>85341248</v>
      </c>
      <c r="E54733">
        <v>27968</v>
      </c>
      <c r="F54733">
        <v>13057722</v>
      </c>
      <c r="G54733">
        <v>15.300598838207758</v>
      </c>
    </row>
    <row r="54734" spans="1:7" x14ac:dyDescent="0.3">
      <c r="A54734" s="1" t="s">
        <v>17</v>
      </c>
      <c r="B54734" s="1" t="s">
        <v>237</v>
      </c>
      <c r="C54734" s="2">
        <v>44277</v>
      </c>
      <c r="D54734">
        <v>85341248</v>
      </c>
      <c r="E54734">
        <v>208230</v>
      </c>
      <c r="F54734">
        <v>13265952</v>
      </c>
      <c r="G54734">
        <v>15.544595738745231</v>
      </c>
    </row>
    <row r="54735" spans="1:7" x14ac:dyDescent="0.3">
      <c r="A54735" s="1" t="s">
        <v>17</v>
      </c>
      <c r="B54735" s="1" t="s">
        <v>237</v>
      </c>
      <c r="C54735" s="2">
        <v>44278</v>
      </c>
      <c r="D54735">
        <v>85341248</v>
      </c>
      <c r="E54735">
        <v>323215</v>
      </c>
      <c r="F54735">
        <v>13589167</v>
      </c>
      <c r="G54735">
        <v>15.923328189435429</v>
      </c>
    </row>
    <row r="54736" spans="1:7" x14ac:dyDescent="0.3">
      <c r="A54736" s="1" t="s">
        <v>17</v>
      </c>
      <c r="B54736" s="1" t="s">
        <v>237</v>
      </c>
      <c r="C54736" s="2">
        <v>44279</v>
      </c>
      <c r="D54736">
        <v>85341248</v>
      </c>
      <c r="E54736">
        <v>380700</v>
      </c>
      <c r="F54736">
        <v>13969867</v>
      </c>
      <c r="G54736">
        <v>16.369419626954603</v>
      </c>
    </row>
    <row r="54737" spans="1:7" x14ac:dyDescent="0.3">
      <c r="A54737" s="1" t="s">
        <v>17</v>
      </c>
      <c r="B54737" s="1" t="s">
        <v>237</v>
      </c>
      <c r="C54737" s="2">
        <v>44280</v>
      </c>
      <c r="D54737">
        <v>85341248</v>
      </c>
      <c r="E54737">
        <v>257543</v>
      </c>
      <c r="F54737">
        <v>14227410</v>
      </c>
      <c r="G54737">
        <v>16.671199839964842</v>
      </c>
    </row>
    <row r="54738" spans="1:7" x14ac:dyDescent="0.3">
      <c r="A54738" s="1" t="s">
        <v>17</v>
      </c>
      <c r="B54738" s="1" t="s">
        <v>237</v>
      </c>
      <c r="C54738" s="2">
        <v>44281</v>
      </c>
      <c r="D54738">
        <v>85341248</v>
      </c>
      <c r="E54738">
        <v>263837</v>
      </c>
      <c r="F54738">
        <v>14491247</v>
      </c>
      <c r="G54738">
        <v>16.98035515018482</v>
      </c>
    </row>
    <row r="54739" spans="1:7" x14ac:dyDescent="0.3">
      <c r="A54739" s="1" t="s">
        <v>17</v>
      </c>
      <c r="B54739" s="1" t="s">
        <v>237</v>
      </c>
      <c r="C54739" s="2">
        <v>44282</v>
      </c>
      <c r="D54739">
        <v>85341248</v>
      </c>
      <c r="E54739">
        <v>161412</v>
      </c>
      <c r="F54739">
        <v>14652659</v>
      </c>
      <c r="G54739">
        <v>17.169492295214621</v>
      </c>
    </row>
    <row r="54740" spans="1:7" x14ac:dyDescent="0.3">
      <c r="A54740" s="1" t="s">
        <v>17</v>
      </c>
      <c r="B54740" s="1" t="s">
        <v>237</v>
      </c>
      <c r="C54740" s="2">
        <v>44285</v>
      </c>
      <c r="D54740">
        <v>85341248</v>
      </c>
      <c r="E54740">
        <v>352202</v>
      </c>
      <c r="F54740">
        <v>15004861</v>
      </c>
      <c r="G54740">
        <v>17.58219073618422</v>
      </c>
    </row>
    <row r="54741" spans="1:7" x14ac:dyDescent="0.3">
      <c r="A54741" s="1" t="s">
        <v>17</v>
      </c>
      <c r="B54741" s="1" t="s">
        <v>237</v>
      </c>
      <c r="C54741" s="2">
        <v>44286</v>
      </c>
      <c r="D54741">
        <v>85341248</v>
      </c>
      <c r="E54741">
        <v>533325</v>
      </c>
      <c r="F54741">
        <v>15538186</v>
      </c>
      <c r="G54741">
        <v>18.207123008090999</v>
      </c>
    </row>
    <row r="54742" spans="1:7" x14ac:dyDescent="0.3">
      <c r="A54742" s="1" t="s">
        <v>17</v>
      </c>
      <c r="B54742" s="1" t="s">
        <v>237</v>
      </c>
      <c r="C54742" s="2">
        <v>44287</v>
      </c>
      <c r="D54742">
        <v>85341248</v>
      </c>
      <c r="E54742">
        <v>313896</v>
      </c>
      <c r="F54742">
        <v>15852082</v>
      </c>
      <c r="G54742">
        <v>18.574935768457475</v>
      </c>
    </row>
    <row r="54743" spans="1:7" x14ac:dyDescent="0.3">
      <c r="A54743" s="1" t="s">
        <v>17</v>
      </c>
      <c r="B54743" s="1" t="s">
        <v>237</v>
      </c>
      <c r="C54743" s="2">
        <v>44288</v>
      </c>
      <c r="D54743">
        <v>85341248</v>
      </c>
      <c r="E54743">
        <v>168487</v>
      </c>
      <c r="F54743">
        <v>16020569</v>
      </c>
      <c r="G54743">
        <v>18.772363160191894</v>
      </c>
    </row>
    <row r="54744" spans="1:7" x14ac:dyDescent="0.3">
      <c r="A54744" s="1" t="s">
        <v>17</v>
      </c>
      <c r="B54744" s="1" t="s">
        <v>237</v>
      </c>
      <c r="C54744" s="2">
        <v>44289</v>
      </c>
      <c r="D54744">
        <v>85341248</v>
      </c>
      <c r="E54744">
        <v>285749</v>
      </c>
      <c r="F54744">
        <v>16306318</v>
      </c>
      <c r="G54744">
        <v>19.107194213986652</v>
      </c>
    </row>
    <row r="54745" spans="1:7" x14ac:dyDescent="0.3">
      <c r="A54745" s="1" t="s">
        <v>17</v>
      </c>
      <c r="B54745" s="1" t="s">
        <v>237</v>
      </c>
      <c r="C54745" s="2">
        <v>44290</v>
      </c>
      <c r="D54745">
        <v>85341248</v>
      </c>
      <c r="E54745">
        <v>80148</v>
      </c>
      <c r="F54745">
        <v>16386466</v>
      </c>
      <c r="G54745">
        <v>19.201108940895733</v>
      </c>
    </row>
    <row r="54746" spans="1:7" x14ac:dyDescent="0.3">
      <c r="A54746" s="1" t="s">
        <v>17</v>
      </c>
      <c r="B54746" s="1" t="s">
        <v>237</v>
      </c>
      <c r="C54746" s="2">
        <v>44291</v>
      </c>
      <c r="D54746">
        <v>85341248</v>
      </c>
      <c r="E54746">
        <v>310507</v>
      </c>
      <c r="F54746">
        <v>16696973</v>
      </c>
      <c r="G54746">
        <v>19.564950585208223</v>
      </c>
    </row>
    <row r="54747" spans="1:7" x14ac:dyDescent="0.3">
      <c r="A54747" s="1" t="s">
        <v>17</v>
      </c>
      <c r="B54747" s="1" t="s">
        <v>237</v>
      </c>
      <c r="C54747" s="2">
        <v>44292</v>
      </c>
      <c r="D54747">
        <v>85341248</v>
      </c>
      <c r="E54747">
        <v>374301</v>
      </c>
      <c r="F54747">
        <v>17071274</v>
      </c>
      <c r="G54747">
        <v>20.0035438900542</v>
      </c>
    </row>
    <row r="54748" spans="1:7" x14ac:dyDescent="0.3">
      <c r="A54748" s="1" t="s">
        <v>17</v>
      </c>
      <c r="B54748" s="1" t="s">
        <v>237</v>
      </c>
      <c r="C54748" s="2">
        <v>44293</v>
      </c>
      <c r="D54748">
        <v>85341248</v>
      </c>
      <c r="E54748">
        <v>337013</v>
      </c>
      <c r="F54748">
        <v>17408287</v>
      </c>
      <c r="G54748">
        <v>20.398444372409458</v>
      </c>
    </row>
    <row r="54749" spans="1:7" x14ac:dyDescent="0.3">
      <c r="A54749" s="1" t="s">
        <v>17</v>
      </c>
      <c r="B54749" s="1" t="s">
        <v>237</v>
      </c>
      <c r="C54749" s="2">
        <v>44294</v>
      </c>
      <c r="D54749">
        <v>85341248</v>
      </c>
      <c r="E54749">
        <v>384895</v>
      </c>
      <c r="F54749">
        <v>17793182</v>
      </c>
      <c r="G54749">
        <v>20.849451369635467</v>
      </c>
    </row>
    <row r="54750" spans="1:7" x14ac:dyDescent="0.3">
      <c r="A54750" s="1" t="s">
        <v>17</v>
      </c>
      <c r="B54750" s="1" t="s">
        <v>237</v>
      </c>
      <c r="C54750" s="2">
        <v>44295</v>
      </c>
      <c r="D54750">
        <v>85341248</v>
      </c>
      <c r="E54750">
        <v>230601</v>
      </c>
      <c r="F54750">
        <v>18023783</v>
      </c>
      <c r="G54750">
        <v>21.119661854487994</v>
      </c>
    </row>
    <row r="54751" spans="1:7" x14ac:dyDescent="0.3">
      <c r="A54751" s="1" t="s">
        <v>17</v>
      </c>
      <c r="B54751" s="1" t="s">
        <v>237</v>
      </c>
      <c r="C54751" s="2">
        <v>44296</v>
      </c>
      <c r="D54751">
        <v>85341248</v>
      </c>
      <c r="E54751">
        <v>124970</v>
      </c>
      <c r="F54751">
        <v>18148753</v>
      </c>
      <c r="G54751">
        <v>21.266097491332676</v>
      </c>
    </row>
    <row r="54752" spans="1:7" x14ac:dyDescent="0.3">
      <c r="A54752" s="1" t="s">
        <v>17</v>
      </c>
      <c r="B54752" s="1" t="s">
        <v>237</v>
      </c>
      <c r="C54752" s="2">
        <v>44297</v>
      </c>
      <c r="D54752">
        <v>85341248</v>
      </c>
      <c r="E54752">
        <v>49442</v>
      </c>
      <c r="F54752">
        <v>18198195</v>
      </c>
      <c r="G54752">
        <v>21.324031961660555</v>
      </c>
    </row>
    <row r="54753" spans="1:7" x14ac:dyDescent="0.3">
      <c r="A54753" s="1" t="s">
        <v>17</v>
      </c>
      <c r="B54753" s="1" t="s">
        <v>237</v>
      </c>
      <c r="C54753" s="2">
        <v>44298</v>
      </c>
      <c r="D54753">
        <v>85341248</v>
      </c>
      <c r="E54753">
        <v>234182</v>
      </c>
      <c r="F54753">
        <v>18432377</v>
      </c>
      <c r="G54753">
        <v>21.598438541700258</v>
      </c>
    </row>
    <row r="54754" spans="1:7" x14ac:dyDescent="0.3">
      <c r="A54754" s="1" t="s">
        <v>17</v>
      </c>
      <c r="B54754" s="1" t="s">
        <v>237</v>
      </c>
      <c r="C54754" s="2">
        <v>44299</v>
      </c>
      <c r="D54754">
        <v>85341248</v>
      </c>
      <c r="E54754">
        <v>333780</v>
      </c>
      <c r="F54754">
        <v>18766157</v>
      </c>
      <c r="G54754">
        <v>21.989550703547245</v>
      </c>
    </row>
    <row r="54755" spans="1:7" x14ac:dyDescent="0.3">
      <c r="A54755" s="1" t="s">
        <v>17</v>
      </c>
      <c r="B54755" s="1" t="s">
        <v>237</v>
      </c>
      <c r="C54755" s="2">
        <v>44300</v>
      </c>
      <c r="D54755">
        <v>85341248</v>
      </c>
      <c r="E54755">
        <v>209917</v>
      </c>
      <c r="F54755">
        <v>18976074</v>
      </c>
      <c r="G54755">
        <v>22.235524373864322</v>
      </c>
    </row>
    <row r="54756" spans="1:7" x14ac:dyDescent="0.3">
      <c r="A54756" s="1" t="s">
        <v>17</v>
      </c>
      <c r="B54756" s="1" t="s">
        <v>237</v>
      </c>
      <c r="C54756" s="2">
        <v>44301</v>
      </c>
      <c r="D54756">
        <v>85341248</v>
      </c>
      <c r="E54756">
        <v>172594</v>
      </c>
      <c r="F54756">
        <v>19148668</v>
      </c>
      <c r="G54756">
        <v>22.437764209869535</v>
      </c>
    </row>
    <row r="54757" spans="1:7" x14ac:dyDescent="0.3">
      <c r="A54757" s="1" t="s">
        <v>17</v>
      </c>
      <c r="B54757" s="1" t="s">
        <v>237</v>
      </c>
      <c r="C54757" s="2">
        <v>44302</v>
      </c>
      <c r="D54757">
        <v>85341248</v>
      </c>
      <c r="E54757">
        <v>366505</v>
      </c>
      <c r="F54757">
        <v>19515173</v>
      </c>
      <c r="G54757">
        <v>22.867222424495129</v>
      </c>
    </row>
    <row r="54758" spans="1:7" x14ac:dyDescent="0.3">
      <c r="A54758" s="1" t="s">
        <v>17</v>
      </c>
      <c r="B54758" s="1" t="s">
        <v>237</v>
      </c>
      <c r="C54758" s="2">
        <v>44303</v>
      </c>
      <c r="D54758">
        <v>85341248</v>
      </c>
      <c r="E54758">
        <v>125585</v>
      </c>
      <c r="F54758">
        <v>19640758</v>
      </c>
      <c r="G54758">
        <v>23.014378697625794</v>
      </c>
    </row>
    <row r="54759" spans="1:7" x14ac:dyDescent="0.3">
      <c r="A54759" s="1" t="s">
        <v>17</v>
      </c>
      <c r="B54759" s="1" t="s">
        <v>237</v>
      </c>
      <c r="C54759" s="2">
        <v>44304</v>
      </c>
      <c r="D54759">
        <v>85341248</v>
      </c>
      <c r="E54759">
        <v>32856</v>
      </c>
      <c r="F54759">
        <v>19673614</v>
      </c>
      <c r="G54759">
        <v>23.052878251792148</v>
      </c>
    </row>
    <row r="54760" spans="1:7" x14ac:dyDescent="0.3">
      <c r="A54760" s="1" t="s">
        <v>17</v>
      </c>
      <c r="B54760" s="1" t="s">
        <v>237</v>
      </c>
      <c r="C54760" s="2">
        <v>44305</v>
      </c>
      <c r="D54760">
        <v>85341248</v>
      </c>
      <c r="E54760">
        <v>105289</v>
      </c>
      <c r="F54760">
        <v>19778903</v>
      </c>
      <c r="G54760">
        <v>23.176252355719008</v>
      </c>
    </row>
    <row r="54761" spans="1:7" x14ac:dyDescent="0.3">
      <c r="A54761" s="1" t="s">
        <v>17</v>
      </c>
      <c r="B54761" s="1" t="s">
        <v>237</v>
      </c>
      <c r="C54761" s="2">
        <v>44306</v>
      </c>
      <c r="D54761">
        <v>85341248</v>
      </c>
      <c r="E54761">
        <v>207723</v>
      </c>
      <c r="F54761">
        <v>19986626</v>
      </c>
      <c r="G54761">
        <v>23.419655170732913</v>
      </c>
    </row>
    <row r="54762" spans="1:7" x14ac:dyDescent="0.3">
      <c r="A54762" s="1" t="s">
        <v>17</v>
      </c>
      <c r="B54762" s="1" t="s">
        <v>237</v>
      </c>
      <c r="C54762" s="2">
        <v>44307</v>
      </c>
      <c r="D54762">
        <v>85341248</v>
      </c>
      <c r="E54762">
        <v>194458</v>
      </c>
      <c r="F54762">
        <v>20181084</v>
      </c>
      <c r="G54762">
        <v>23.647514505529614</v>
      </c>
    </row>
    <row r="54763" spans="1:7" x14ac:dyDescent="0.3">
      <c r="A54763" s="1" t="s">
        <v>17</v>
      </c>
      <c r="B54763" s="1" t="s">
        <v>237</v>
      </c>
      <c r="C54763" s="2">
        <v>44308</v>
      </c>
      <c r="D54763">
        <v>85341248</v>
      </c>
      <c r="E54763">
        <v>251290</v>
      </c>
      <c r="F54763">
        <v>20432374</v>
      </c>
      <c r="G54763">
        <v>23.941967663749185</v>
      </c>
    </row>
    <row r="54764" spans="1:7" x14ac:dyDescent="0.3">
      <c r="A54764" s="1" t="s">
        <v>17</v>
      </c>
      <c r="B54764" s="1" t="s">
        <v>237</v>
      </c>
      <c r="C54764" s="2">
        <v>44309</v>
      </c>
      <c r="D54764">
        <v>85341248</v>
      </c>
      <c r="E54764">
        <v>158452</v>
      </c>
      <c r="F54764">
        <v>20590826</v>
      </c>
      <c r="G54764">
        <v>24.12763638047571</v>
      </c>
    </row>
    <row r="54765" spans="1:7" x14ac:dyDescent="0.3">
      <c r="A54765" s="1" t="s">
        <v>17</v>
      </c>
      <c r="B54765" s="1" t="s">
        <v>237</v>
      </c>
      <c r="C54765" s="2">
        <v>44310</v>
      </c>
      <c r="D54765">
        <v>85341248</v>
      </c>
      <c r="E54765">
        <v>180976</v>
      </c>
      <c r="F54765">
        <v>20771802</v>
      </c>
      <c r="G54765">
        <v>24.339697961764045</v>
      </c>
    </row>
    <row r="54766" spans="1:7" x14ac:dyDescent="0.3">
      <c r="A54766" s="1" t="s">
        <v>17</v>
      </c>
      <c r="B54766" s="1" t="s">
        <v>237</v>
      </c>
      <c r="C54766" s="2">
        <v>44311</v>
      </c>
      <c r="D54766">
        <v>85341248</v>
      </c>
      <c r="E54766">
        <v>62560</v>
      </c>
      <c r="F54766">
        <v>20834362</v>
      </c>
      <c r="G54766">
        <v>24.413003662660287</v>
      </c>
    </row>
    <row r="54767" spans="1:7" x14ac:dyDescent="0.3">
      <c r="A54767" s="1" t="s">
        <v>17</v>
      </c>
      <c r="B54767" s="1" t="s">
        <v>237</v>
      </c>
      <c r="C54767" s="2">
        <v>44312</v>
      </c>
      <c r="D54767">
        <v>85341248</v>
      </c>
      <c r="E54767">
        <v>263822</v>
      </c>
      <c r="F54767">
        <v>21098184</v>
      </c>
      <c r="G54767">
        <v>24.722141396385485</v>
      </c>
    </row>
    <row r="54768" spans="1:7" x14ac:dyDescent="0.3">
      <c r="A54768" s="1" t="s">
        <v>17</v>
      </c>
      <c r="B54768" s="1" t="s">
        <v>237</v>
      </c>
      <c r="C54768" s="2">
        <v>44313</v>
      </c>
      <c r="D54768">
        <v>85341248</v>
      </c>
      <c r="E54768">
        <v>283676</v>
      </c>
      <c r="F54768">
        <v>21381860</v>
      </c>
      <c r="G54768">
        <v>25.054543378601636</v>
      </c>
    </row>
    <row r="54769" spans="1:7" x14ac:dyDescent="0.3">
      <c r="A54769" s="1" t="s">
        <v>17</v>
      </c>
      <c r="B54769" s="1" t="s">
        <v>237</v>
      </c>
      <c r="C54769" s="2">
        <v>44314</v>
      </c>
      <c r="D54769">
        <v>85341248</v>
      </c>
      <c r="E54769">
        <v>454342</v>
      </c>
      <c r="F54769">
        <v>21836202</v>
      </c>
      <c r="G54769">
        <v>25.586926031360591</v>
      </c>
    </row>
    <row r="54770" spans="1:7" x14ac:dyDescent="0.3">
      <c r="A54770" s="1" t="s">
        <v>17</v>
      </c>
      <c r="B54770" s="1" t="s">
        <v>237</v>
      </c>
      <c r="C54770" s="2">
        <v>44315</v>
      </c>
      <c r="D54770">
        <v>85341248</v>
      </c>
      <c r="E54770">
        <v>435369</v>
      </c>
      <c r="F54770">
        <v>22271571</v>
      </c>
      <c r="G54770">
        <v>26.097076761755346</v>
      </c>
    </row>
    <row r="54771" spans="1:7" x14ac:dyDescent="0.3">
      <c r="A54771" s="1" t="s">
        <v>17</v>
      </c>
      <c r="B54771" s="1" t="s">
        <v>237</v>
      </c>
      <c r="C54771" s="2">
        <v>44316</v>
      </c>
      <c r="D54771">
        <v>85341248</v>
      </c>
      <c r="E54771">
        <v>248719</v>
      </c>
      <c r="F54771">
        <v>22520290</v>
      </c>
      <c r="G54771">
        <v>26.388517308769611</v>
      </c>
    </row>
    <row r="54772" spans="1:7" x14ac:dyDescent="0.3">
      <c r="A54772" s="1" t="s">
        <v>17</v>
      </c>
      <c r="B54772" s="1" t="s">
        <v>237</v>
      </c>
      <c r="C54772" s="2">
        <v>44317</v>
      </c>
      <c r="D54772">
        <v>85341248</v>
      </c>
      <c r="E54772">
        <v>82155</v>
      </c>
      <c r="F54772">
        <v>22602445</v>
      </c>
      <c r="G54772">
        <v>26.48478377068027</v>
      </c>
    </row>
    <row r="54773" spans="1:7" x14ac:dyDescent="0.3">
      <c r="A54773" s="1" t="s">
        <v>17</v>
      </c>
      <c r="B54773" s="1" t="s">
        <v>237</v>
      </c>
      <c r="C54773" s="2">
        <v>44318</v>
      </c>
      <c r="D54773">
        <v>85341248</v>
      </c>
      <c r="E54773">
        <v>107688</v>
      </c>
      <c r="F54773">
        <v>22710133</v>
      </c>
      <c r="G54773">
        <v>26.610968942005631</v>
      </c>
    </row>
    <row r="54774" spans="1:7" x14ac:dyDescent="0.3">
      <c r="A54774" s="1" t="s">
        <v>17</v>
      </c>
      <c r="B54774" s="1" t="s">
        <v>237</v>
      </c>
      <c r="C54774" s="2">
        <v>44319</v>
      </c>
      <c r="D54774">
        <v>85341248</v>
      </c>
      <c r="E54774">
        <v>287743</v>
      </c>
      <c r="F54774">
        <v>22997876</v>
      </c>
      <c r="G54774">
        <v>26.948136497839826</v>
      </c>
    </row>
    <row r="54775" spans="1:7" x14ac:dyDescent="0.3">
      <c r="A54775" s="1" t="s">
        <v>17</v>
      </c>
      <c r="B54775" s="1" t="s">
        <v>237</v>
      </c>
      <c r="C54775" s="2">
        <v>44320</v>
      </c>
      <c r="D54775">
        <v>85341248</v>
      </c>
      <c r="E54775">
        <v>434636</v>
      </c>
      <c r="F54775">
        <v>23432512</v>
      </c>
      <c r="G54775">
        <v>27.457428323522993</v>
      </c>
    </row>
    <row r="54776" spans="1:7" x14ac:dyDescent="0.3">
      <c r="A54776" s="1" t="s">
        <v>17</v>
      </c>
      <c r="B54776" s="1" t="s">
        <v>237</v>
      </c>
      <c r="C54776" s="2">
        <v>44321</v>
      </c>
      <c r="D54776">
        <v>85341248</v>
      </c>
      <c r="E54776">
        <v>374770</v>
      </c>
      <c r="F54776">
        <v>23807282</v>
      </c>
      <c r="G54776">
        <v>27.89657118677243</v>
      </c>
    </row>
    <row r="54777" spans="1:7" x14ac:dyDescent="0.3">
      <c r="A54777" s="1" t="s">
        <v>17</v>
      </c>
      <c r="B54777" s="1" t="s">
        <v>237</v>
      </c>
      <c r="C54777" s="2">
        <v>44322</v>
      </c>
      <c r="D54777">
        <v>85341248</v>
      </c>
      <c r="E54777">
        <v>363836</v>
      </c>
      <c r="F54777">
        <v>24171118</v>
      </c>
      <c r="G54777">
        <v>28.322901957093478</v>
      </c>
    </row>
    <row r="54778" spans="1:7" x14ac:dyDescent="0.3">
      <c r="A54778" s="1" t="s">
        <v>17</v>
      </c>
      <c r="B54778" s="1" t="s">
        <v>237</v>
      </c>
      <c r="C54778" s="2">
        <v>44323</v>
      </c>
      <c r="D54778">
        <v>85341248</v>
      </c>
      <c r="E54778">
        <v>223325</v>
      </c>
      <c r="F54778">
        <v>24394443</v>
      </c>
      <c r="G54778">
        <v>28.584586670211337</v>
      </c>
    </row>
    <row r="54779" spans="1:7" x14ac:dyDescent="0.3">
      <c r="A54779" s="1" t="s">
        <v>17</v>
      </c>
      <c r="B54779" s="1" t="s">
        <v>237</v>
      </c>
      <c r="C54779" s="2">
        <v>44324</v>
      </c>
      <c r="D54779">
        <v>85341248</v>
      </c>
      <c r="E54779">
        <v>162309</v>
      </c>
      <c r="F54779">
        <v>24556752</v>
      </c>
      <c r="G54779">
        <v>28.774774889628986</v>
      </c>
    </row>
    <row r="54780" spans="1:7" x14ac:dyDescent="0.3">
      <c r="A54780" s="1" t="s">
        <v>17</v>
      </c>
      <c r="B54780" s="1" t="s">
        <v>237</v>
      </c>
      <c r="C54780" s="2">
        <v>44325</v>
      </c>
      <c r="D54780">
        <v>85341248</v>
      </c>
      <c r="E54780">
        <v>65420</v>
      </c>
      <c r="F54780">
        <v>24622172</v>
      </c>
      <c r="G54780">
        <v>28.851431842196636</v>
      </c>
    </row>
    <row r="54781" spans="1:7" x14ac:dyDescent="0.3">
      <c r="A54781" s="1" t="s">
        <v>17</v>
      </c>
      <c r="B54781" s="1" t="s">
        <v>237</v>
      </c>
      <c r="C54781" s="2">
        <v>44326</v>
      </c>
      <c r="D54781">
        <v>85341248</v>
      </c>
      <c r="E54781">
        <v>99305</v>
      </c>
      <c r="F54781">
        <v>24721477</v>
      </c>
      <c r="G54781">
        <v>28.967794096472556</v>
      </c>
    </row>
    <row r="54782" spans="1:7" x14ac:dyDescent="0.3">
      <c r="A54782" s="1" t="s">
        <v>17</v>
      </c>
      <c r="B54782" s="1" t="s">
        <v>237</v>
      </c>
      <c r="C54782" s="2">
        <v>44327</v>
      </c>
      <c r="D54782">
        <v>85341248</v>
      </c>
      <c r="E54782">
        <v>160596</v>
      </c>
      <c r="F54782">
        <v>24882073</v>
      </c>
      <c r="G54782">
        <v>29.155975080186312</v>
      </c>
    </row>
    <row r="54783" spans="1:7" x14ac:dyDescent="0.3">
      <c r="A54783" s="1" t="s">
        <v>17</v>
      </c>
      <c r="B54783" s="1" t="s">
        <v>237</v>
      </c>
      <c r="C54783" s="2">
        <v>44328</v>
      </c>
      <c r="D54783">
        <v>85341248</v>
      </c>
      <c r="E54783">
        <v>170201</v>
      </c>
      <c r="F54783">
        <v>25052274</v>
      </c>
      <c r="G54783">
        <v>29.355410879390938</v>
      </c>
    </row>
    <row r="54784" spans="1:7" x14ac:dyDescent="0.3">
      <c r="A54784" s="1" t="s">
        <v>17</v>
      </c>
      <c r="B54784" s="1" t="s">
        <v>237</v>
      </c>
      <c r="C54784" s="2">
        <v>44329</v>
      </c>
      <c r="D54784">
        <v>85341248</v>
      </c>
      <c r="E54784">
        <v>53402</v>
      </c>
      <c r="F54784">
        <v>25105676</v>
      </c>
      <c r="G54784">
        <v>29.417985544340763</v>
      </c>
    </row>
    <row r="54785" spans="1:7" x14ac:dyDescent="0.3">
      <c r="A54785" s="1" t="s">
        <v>17</v>
      </c>
      <c r="B54785" s="1" t="s">
        <v>237</v>
      </c>
      <c r="C54785" s="2">
        <v>44330</v>
      </c>
      <c r="D54785">
        <v>85341248</v>
      </c>
      <c r="E54785">
        <v>159721</v>
      </c>
      <c r="F54785">
        <v>25265397</v>
      </c>
      <c r="G54785">
        <v>29.605141232525682</v>
      </c>
    </row>
    <row r="54786" spans="1:7" x14ac:dyDescent="0.3">
      <c r="A54786" s="1" t="s">
        <v>17</v>
      </c>
      <c r="B54786" s="1" t="s">
        <v>237</v>
      </c>
      <c r="C54786" s="2">
        <v>44331</v>
      </c>
      <c r="D54786">
        <v>85341248</v>
      </c>
      <c r="E54786">
        <v>125429</v>
      </c>
      <c r="F54786">
        <v>25390826</v>
      </c>
      <c r="G54786">
        <v>29.752114710110639</v>
      </c>
    </row>
    <row r="54787" spans="1:7" x14ac:dyDescent="0.3">
      <c r="A54787" s="1" t="s">
        <v>17</v>
      </c>
      <c r="B54787" s="1" t="s">
        <v>237</v>
      </c>
      <c r="C54787" s="2">
        <v>44332</v>
      </c>
      <c r="D54787">
        <v>85341248</v>
      </c>
      <c r="E54787">
        <v>85316</v>
      </c>
      <c r="F54787">
        <v>25476142</v>
      </c>
      <c r="G54787">
        <v>29.85208512535462</v>
      </c>
    </row>
    <row r="54788" spans="1:7" x14ac:dyDescent="0.3">
      <c r="A54788" s="1" t="s">
        <v>17</v>
      </c>
      <c r="B54788" s="1" t="s">
        <v>237</v>
      </c>
      <c r="C54788" s="2">
        <v>44333</v>
      </c>
      <c r="D54788">
        <v>85341248</v>
      </c>
      <c r="E54788">
        <v>178191</v>
      </c>
      <c r="F54788">
        <v>25654333</v>
      </c>
      <c r="G54788">
        <v>30.060883337445453</v>
      </c>
    </row>
    <row r="54789" spans="1:7" x14ac:dyDescent="0.3">
      <c r="A54789" s="1" t="s">
        <v>17</v>
      </c>
      <c r="B54789" s="1" t="s">
        <v>237</v>
      </c>
      <c r="C54789" s="2">
        <v>44334</v>
      </c>
      <c r="D54789">
        <v>85341248</v>
      </c>
      <c r="E54789">
        <v>586229</v>
      </c>
      <c r="F54789">
        <v>26240562</v>
      </c>
      <c r="G54789">
        <v>30.747806734675358</v>
      </c>
    </row>
    <row r="54790" spans="1:7" x14ac:dyDescent="0.3">
      <c r="A54790" s="1" t="s">
        <v>17</v>
      </c>
      <c r="B54790" s="1" t="s">
        <v>237</v>
      </c>
      <c r="C54790" s="2">
        <v>44335</v>
      </c>
      <c r="D54790">
        <v>85341248</v>
      </c>
      <c r="E54790">
        <v>284297</v>
      </c>
      <c r="F54790">
        <v>26524859</v>
      </c>
      <c r="G54790">
        <v>31.080936383775402</v>
      </c>
    </row>
    <row r="54791" spans="1:7" x14ac:dyDescent="0.3">
      <c r="A54791" s="1" t="s">
        <v>17</v>
      </c>
      <c r="B54791" s="1" t="s">
        <v>237</v>
      </c>
      <c r="C54791" s="2">
        <v>44336</v>
      </c>
      <c r="D54791">
        <v>85341248</v>
      </c>
      <c r="E54791">
        <v>261914</v>
      </c>
      <c r="F54791">
        <v>26786773</v>
      </c>
      <c r="G54791">
        <v>31.387838387364571</v>
      </c>
    </row>
    <row r="54792" spans="1:7" x14ac:dyDescent="0.3">
      <c r="A54792" s="1" t="s">
        <v>17</v>
      </c>
      <c r="B54792" s="1" t="s">
        <v>237</v>
      </c>
      <c r="C54792" s="2">
        <v>44337</v>
      </c>
      <c r="D54792">
        <v>85341248</v>
      </c>
      <c r="E54792">
        <v>662026</v>
      </c>
      <c r="F54792">
        <v>27448799</v>
      </c>
      <c r="G54792">
        <v>32.163578156251013</v>
      </c>
    </row>
    <row r="54793" spans="1:7" x14ac:dyDescent="0.3">
      <c r="A54793" s="1" t="s">
        <v>17</v>
      </c>
      <c r="B54793" s="1" t="s">
        <v>237</v>
      </c>
      <c r="C54793" s="2">
        <v>44338</v>
      </c>
      <c r="D54793">
        <v>85341248</v>
      </c>
      <c r="E54793">
        <v>73547</v>
      </c>
      <c r="F54793">
        <v>27522346</v>
      </c>
      <c r="G54793">
        <v>32.24975805369052</v>
      </c>
    </row>
    <row r="54794" spans="1:7" x14ac:dyDescent="0.3">
      <c r="A54794" s="1" t="s">
        <v>17</v>
      </c>
      <c r="B54794" s="1" t="s">
        <v>237</v>
      </c>
      <c r="C54794" s="2">
        <v>44339</v>
      </c>
      <c r="D54794">
        <v>85341248</v>
      </c>
      <c r="E54794">
        <v>229780</v>
      </c>
      <c r="F54794">
        <v>27752126</v>
      </c>
      <c r="G54794">
        <v>32.519006518395422</v>
      </c>
    </row>
    <row r="54795" spans="1:7" x14ac:dyDescent="0.3">
      <c r="A54795" s="1" t="s">
        <v>17</v>
      </c>
      <c r="B54795" s="1" t="s">
        <v>237</v>
      </c>
      <c r="C54795" s="2">
        <v>44340</v>
      </c>
      <c r="D54795">
        <v>85341248</v>
      </c>
      <c r="E54795">
        <v>112508</v>
      </c>
      <c r="F54795">
        <v>27864634</v>
      </c>
      <c r="G54795">
        <v>32.650839603376788</v>
      </c>
    </row>
    <row r="54796" spans="1:7" x14ac:dyDescent="0.3">
      <c r="A54796" s="1" t="s">
        <v>17</v>
      </c>
      <c r="B54796" s="1" t="s">
        <v>237</v>
      </c>
      <c r="C54796" s="2">
        <v>44341</v>
      </c>
      <c r="D54796">
        <v>85341248</v>
      </c>
      <c r="E54796">
        <v>236612</v>
      </c>
      <c r="F54796">
        <v>28101246</v>
      </c>
      <c r="G54796">
        <v>32.928093575570863</v>
      </c>
    </row>
    <row r="54797" spans="1:7" x14ac:dyDescent="0.3">
      <c r="A54797" s="1" t="s">
        <v>17</v>
      </c>
      <c r="B54797" s="1" t="s">
        <v>237</v>
      </c>
      <c r="C54797" s="2">
        <v>44342</v>
      </c>
      <c r="D54797">
        <v>85341248</v>
      </c>
      <c r="E54797">
        <v>113486</v>
      </c>
      <c r="F54797">
        <v>28214732</v>
      </c>
      <c r="G54797">
        <v>33.061072648011894</v>
      </c>
    </row>
    <row r="54798" spans="1:7" x14ac:dyDescent="0.3">
      <c r="A54798" s="1" t="s">
        <v>17</v>
      </c>
      <c r="B54798" s="1" t="s">
        <v>237</v>
      </c>
      <c r="C54798" s="2">
        <v>44343</v>
      </c>
      <c r="D54798">
        <v>85341248</v>
      </c>
      <c r="E54798">
        <v>94120</v>
      </c>
      <c r="F54798">
        <v>28308852</v>
      </c>
      <c r="G54798">
        <v>33.171359293925491</v>
      </c>
    </row>
    <row r="54799" spans="1:7" x14ac:dyDescent="0.3">
      <c r="A54799" s="1" t="s">
        <v>17</v>
      </c>
      <c r="B54799" s="1" t="s">
        <v>237</v>
      </c>
      <c r="C54799" s="2">
        <v>44344</v>
      </c>
      <c r="D54799">
        <v>85341248</v>
      </c>
      <c r="E54799">
        <v>124724</v>
      </c>
      <c r="F54799">
        <v>28433576</v>
      </c>
      <c r="G54799">
        <v>33.317506676255775</v>
      </c>
    </row>
    <row r="54800" spans="1:7" x14ac:dyDescent="0.3">
      <c r="A54800" s="1" t="s">
        <v>17</v>
      </c>
      <c r="B54800" s="1" t="s">
        <v>237</v>
      </c>
      <c r="C54800" s="2">
        <v>44345</v>
      </c>
      <c r="D54800">
        <v>85341248</v>
      </c>
      <c r="E54800">
        <v>72504</v>
      </c>
      <c r="F54800">
        <v>28506080</v>
      </c>
      <c r="G54800">
        <v>33.402464421424916</v>
      </c>
    </row>
    <row r="54801" spans="1:7" x14ac:dyDescent="0.3">
      <c r="A54801" s="1" t="s">
        <v>17</v>
      </c>
      <c r="B54801" s="1" t="s">
        <v>237</v>
      </c>
      <c r="C54801" s="2">
        <v>44346</v>
      </c>
      <c r="D54801">
        <v>85341248</v>
      </c>
      <c r="E54801">
        <v>158280</v>
      </c>
      <c r="F54801">
        <v>28664360</v>
      </c>
      <c r="G54801">
        <v>33.587931594344624</v>
      </c>
    </row>
    <row r="54802" spans="1:7" x14ac:dyDescent="0.3">
      <c r="A54802" s="1" t="s">
        <v>17</v>
      </c>
      <c r="B54802" s="1" t="s">
        <v>237</v>
      </c>
      <c r="C54802" s="2">
        <v>44347</v>
      </c>
      <c r="D54802">
        <v>85341248</v>
      </c>
      <c r="E54802">
        <v>210582</v>
      </c>
      <c r="F54802">
        <v>28874942</v>
      </c>
      <c r="G54802">
        <v>33.834684489263623</v>
      </c>
    </row>
    <row r="54803" spans="1:7" x14ac:dyDescent="0.3">
      <c r="A54803" s="1" t="s">
        <v>17</v>
      </c>
      <c r="B54803" s="1" t="s">
        <v>237</v>
      </c>
      <c r="C54803" s="2">
        <v>44348</v>
      </c>
      <c r="D54803">
        <v>85341248</v>
      </c>
      <c r="E54803">
        <v>204142</v>
      </c>
      <c r="F54803">
        <v>29079084</v>
      </c>
      <c r="G54803">
        <v>34.073891209090355</v>
      </c>
    </row>
    <row r="54804" spans="1:7" x14ac:dyDescent="0.3">
      <c r="A54804" s="1" t="s">
        <v>17</v>
      </c>
      <c r="B54804" s="1" t="s">
        <v>237</v>
      </c>
      <c r="C54804" s="2">
        <v>44349</v>
      </c>
      <c r="D54804">
        <v>85341248</v>
      </c>
      <c r="E54804">
        <v>281374</v>
      </c>
      <c r="F54804">
        <v>29360458</v>
      </c>
      <c r="G54804">
        <v>34.403595785240917</v>
      </c>
    </row>
    <row r="54805" spans="1:7" x14ac:dyDescent="0.3">
      <c r="A54805" s="1" t="s">
        <v>17</v>
      </c>
      <c r="B54805" s="1" t="s">
        <v>237</v>
      </c>
      <c r="C54805" s="2">
        <v>44350</v>
      </c>
      <c r="D54805">
        <v>85341248</v>
      </c>
      <c r="E54805">
        <v>472200</v>
      </c>
      <c r="F54805">
        <v>29832658</v>
      </c>
      <c r="G54805">
        <v>34.956903840918756</v>
      </c>
    </row>
    <row r="54806" spans="1:7" x14ac:dyDescent="0.3">
      <c r="A54806" s="1" t="s">
        <v>17</v>
      </c>
      <c r="B54806" s="1" t="s">
        <v>237</v>
      </c>
      <c r="C54806" s="2">
        <v>44351</v>
      </c>
      <c r="D54806">
        <v>85341248</v>
      </c>
      <c r="E54806">
        <v>189251</v>
      </c>
      <c r="F54806">
        <v>30021909</v>
      </c>
      <c r="G54806">
        <v>35.178661788494111</v>
      </c>
    </row>
    <row r="54807" spans="1:7" x14ac:dyDescent="0.3">
      <c r="A54807" s="1" t="s">
        <v>17</v>
      </c>
      <c r="B54807" s="1" t="s">
        <v>237</v>
      </c>
      <c r="C54807" s="2">
        <v>44352</v>
      </c>
      <c r="D54807">
        <v>85341248</v>
      </c>
      <c r="E54807">
        <v>257552</v>
      </c>
      <c r="F54807">
        <v>30279461</v>
      </c>
      <c r="G54807">
        <v>35.480452547401228</v>
      </c>
    </row>
    <row r="54808" spans="1:7" x14ac:dyDescent="0.3">
      <c r="A54808" s="1" t="s">
        <v>17</v>
      </c>
      <c r="B54808" s="1" t="s">
        <v>237</v>
      </c>
      <c r="C54808" s="2">
        <v>44353</v>
      </c>
      <c r="D54808">
        <v>85341248</v>
      </c>
      <c r="E54808">
        <v>281258</v>
      </c>
      <c r="F54808">
        <v>30560719</v>
      </c>
      <c r="G54808">
        <v>35.810021198658823</v>
      </c>
    </row>
    <row r="54809" spans="1:7" x14ac:dyDescent="0.3">
      <c r="A54809" s="1" t="s">
        <v>17</v>
      </c>
      <c r="B54809" s="1" t="s">
        <v>237</v>
      </c>
      <c r="C54809" s="2">
        <v>44354</v>
      </c>
      <c r="D54809">
        <v>85341248</v>
      </c>
      <c r="E54809">
        <v>389003</v>
      </c>
      <c r="F54809">
        <v>30949722</v>
      </c>
      <c r="G54809">
        <v>36.265841811921945</v>
      </c>
    </row>
    <row r="54810" spans="1:7" x14ac:dyDescent="0.3">
      <c r="A54810" s="1" t="s">
        <v>17</v>
      </c>
      <c r="B54810" s="1" t="s">
        <v>237</v>
      </c>
      <c r="C54810" s="2">
        <v>44355</v>
      </c>
      <c r="D54810">
        <v>85341248</v>
      </c>
      <c r="E54810">
        <v>343515</v>
      </c>
      <c r="F54810">
        <v>31293237</v>
      </c>
      <c r="G54810">
        <v>36.668361118881229</v>
      </c>
    </row>
    <row r="54811" spans="1:7" x14ac:dyDescent="0.3">
      <c r="A54811" s="1" t="s">
        <v>17</v>
      </c>
      <c r="B54811" s="1" t="s">
        <v>237</v>
      </c>
      <c r="C54811" s="2">
        <v>44356</v>
      </c>
      <c r="D54811">
        <v>85341248</v>
      </c>
      <c r="E54811">
        <v>397503</v>
      </c>
      <c r="F54811">
        <v>31690740</v>
      </c>
      <c r="G54811">
        <v>37.134141745853071</v>
      </c>
    </row>
    <row r="54812" spans="1:7" x14ac:dyDescent="0.3">
      <c r="A54812" s="1" t="s">
        <v>17</v>
      </c>
      <c r="B54812" s="1" t="s">
        <v>237</v>
      </c>
      <c r="C54812" s="2">
        <v>44357</v>
      </c>
      <c r="D54812">
        <v>85341248</v>
      </c>
      <c r="E54812">
        <v>520231</v>
      </c>
      <c r="F54812">
        <v>32210971</v>
      </c>
      <c r="G54812">
        <v>37.743730909583135</v>
      </c>
    </row>
    <row r="54813" spans="1:7" x14ac:dyDescent="0.3">
      <c r="A54813" s="1" t="s">
        <v>17</v>
      </c>
      <c r="B54813" s="1" t="s">
        <v>237</v>
      </c>
      <c r="C54813" s="2">
        <v>44358</v>
      </c>
      <c r="D54813">
        <v>85341248</v>
      </c>
      <c r="E54813">
        <v>445419</v>
      </c>
      <c r="F54813">
        <v>32656390</v>
      </c>
      <c r="G54813">
        <v>38.265657891480565</v>
      </c>
    </row>
    <row r="54814" spans="1:7" x14ac:dyDescent="0.3">
      <c r="A54814" s="1" t="s">
        <v>17</v>
      </c>
      <c r="B54814" s="1" t="s">
        <v>237</v>
      </c>
      <c r="C54814" s="2">
        <v>44359</v>
      </c>
      <c r="D54814">
        <v>85341248</v>
      </c>
      <c r="E54814">
        <v>475171</v>
      </c>
      <c r="F54814">
        <v>33131561</v>
      </c>
      <c r="G54814">
        <v>38.822447264891181</v>
      </c>
    </row>
    <row r="54815" spans="1:7" x14ac:dyDescent="0.3">
      <c r="A54815" s="1" t="s">
        <v>17</v>
      </c>
      <c r="B54815" s="1" t="s">
        <v>237</v>
      </c>
      <c r="C54815" s="2">
        <v>44360</v>
      </c>
      <c r="D54815">
        <v>85341248</v>
      </c>
      <c r="E54815">
        <v>624527</v>
      </c>
      <c r="F54815">
        <v>33756088</v>
      </c>
      <c r="G54815">
        <v>39.554246968593667</v>
      </c>
    </row>
    <row r="54816" spans="1:7" x14ac:dyDescent="0.3">
      <c r="A54816" s="1" t="s">
        <v>17</v>
      </c>
      <c r="B54816" s="1" t="s">
        <v>237</v>
      </c>
      <c r="C54816" s="2">
        <v>44361</v>
      </c>
      <c r="D54816">
        <v>85341248</v>
      </c>
      <c r="E54816">
        <v>725476</v>
      </c>
      <c r="F54816">
        <v>34481564</v>
      </c>
      <c r="G54816">
        <v>40.404335310399958</v>
      </c>
    </row>
    <row r="54817" spans="1:7" x14ac:dyDescent="0.3">
      <c r="A54817" s="1" t="s">
        <v>17</v>
      </c>
      <c r="B54817" s="1" t="s">
        <v>237</v>
      </c>
      <c r="C54817" s="2">
        <v>44362</v>
      </c>
      <c r="D54817">
        <v>85341248</v>
      </c>
      <c r="E54817">
        <v>1463060</v>
      </c>
      <c r="F54817">
        <v>35944624</v>
      </c>
      <c r="G54817">
        <v>42.118699740599055</v>
      </c>
    </row>
    <row r="54818" spans="1:7" x14ac:dyDescent="0.3">
      <c r="A54818" s="1" t="s">
        <v>17</v>
      </c>
      <c r="B54818" s="1" t="s">
        <v>237</v>
      </c>
      <c r="C54818" s="2">
        <v>44363</v>
      </c>
      <c r="D54818">
        <v>85341248</v>
      </c>
      <c r="E54818">
        <v>1497874</v>
      </c>
      <c r="F54818">
        <v>37442498</v>
      </c>
      <c r="G54818">
        <v>43.873858043416476</v>
      </c>
    </row>
    <row r="54819" spans="1:7" x14ac:dyDescent="0.3">
      <c r="A54819" s="1" t="s">
        <v>17</v>
      </c>
      <c r="B54819" s="1" t="s">
        <v>237</v>
      </c>
      <c r="C54819" s="2">
        <v>44364</v>
      </c>
      <c r="D54819">
        <v>85341248</v>
      </c>
      <c r="E54819">
        <v>1707102</v>
      </c>
      <c r="F54819">
        <v>39149600</v>
      </c>
      <c r="G54819">
        <v>45.874182669557399</v>
      </c>
    </row>
    <row r="54820" spans="1:7" x14ac:dyDescent="0.3">
      <c r="A54820" s="1" t="s">
        <v>17</v>
      </c>
      <c r="B54820" s="1" t="s">
        <v>237</v>
      </c>
      <c r="C54820" s="2">
        <v>44365</v>
      </c>
      <c r="D54820">
        <v>85341248</v>
      </c>
      <c r="E54820">
        <v>1172951</v>
      </c>
      <c r="F54820">
        <v>40322551</v>
      </c>
      <c r="G54820">
        <v>47.248607144812318</v>
      </c>
    </row>
    <row r="54821" spans="1:7" x14ac:dyDescent="0.3">
      <c r="A54821" s="1" t="s">
        <v>17</v>
      </c>
      <c r="B54821" s="1" t="s">
        <v>237</v>
      </c>
      <c r="C54821" s="2">
        <v>44366</v>
      </c>
      <c r="D54821">
        <v>85341248</v>
      </c>
      <c r="E54821">
        <v>575638</v>
      </c>
      <c r="F54821">
        <v>40898189</v>
      </c>
      <c r="G54821">
        <v>47.92312036496115</v>
      </c>
    </row>
    <row r="54822" spans="1:7" x14ac:dyDescent="0.3">
      <c r="A54822" s="1" t="s">
        <v>17</v>
      </c>
      <c r="B54822" s="1" t="s">
        <v>237</v>
      </c>
      <c r="C54822" s="2">
        <v>44367</v>
      </c>
      <c r="D54822">
        <v>85341248</v>
      </c>
      <c r="E54822">
        <v>1418588</v>
      </c>
      <c r="F54822">
        <v>42316777</v>
      </c>
      <c r="G54822">
        <v>49.585374003436186</v>
      </c>
    </row>
    <row r="54823" spans="1:7" x14ac:dyDescent="0.3">
      <c r="A54823" s="1" t="s">
        <v>17</v>
      </c>
      <c r="B54823" s="1" t="s">
        <v>237</v>
      </c>
      <c r="C54823" s="2">
        <v>44368</v>
      </c>
      <c r="D54823">
        <v>85341248</v>
      </c>
      <c r="E54823">
        <v>1015801</v>
      </c>
      <c r="F54823">
        <v>43332578</v>
      </c>
      <c r="G54823">
        <v>50.775655401711496</v>
      </c>
    </row>
    <row r="54824" spans="1:7" x14ac:dyDescent="0.3">
      <c r="A54824" s="1" t="s">
        <v>17</v>
      </c>
      <c r="B54824" s="1" t="s">
        <v>237</v>
      </c>
      <c r="C54824" s="2">
        <v>44369</v>
      </c>
      <c r="D54824">
        <v>85341248</v>
      </c>
      <c r="E54824">
        <v>450944</v>
      </c>
      <c r="F54824">
        <v>43783522</v>
      </c>
      <c r="G54824">
        <v>51.304056392519591</v>
      </c>
    </row>
    <row r="54825" spans="1:7" x14ac:dyDescent="0.3">
      <c r="A54825" s="1" t="s">
        <v>17</v>
      </c>
      <c r="B54825" s="1" t="s">
        <v>237</v>
      </c>
      <c r="C54825" s="2">
        <v>44370</v>
      </c>
      <c r="D54825">
        <v>85341248</v>
      </c>
      <c r="E54825">
        <v>871045</v>
      </c>
      <c r="F54825">
        <v>44654567</v>
      </c>
      <c r="G54825">
        <v>52.324717585568933</v>
      </c>
    </row>
    <row r="54826" spans="1:7" x14ac:dyDescent="0.3">
      <c r="A54826" s="1" t="s">
        <v>17</v>
      </c>
      <c r="B54826" s="1" t="s">
        <v>237</v>
      </c>
      <c r="C54826" s="2">
        <v>44371</v>
      </c>
      <c r="D54826">
        <v>85341248</v>
      </c>
      <c r="E54826">
        <v>880570</v>
      </c>
      <c r="F54826">
        <v>45535137</v>
      </c>
      <c r="G54826">
        <v>53.35653985280365</v>
      </c>
    </row>
    <row r="54827" spans="1:7" x14ac:dyDescent="0.3">
      <c r="A54827" s="1" t="s">
        <v>17</v>
      </c>
      <c r="B54827" s="1" t="s">
        <v>237</v>
      </c>
      <c r="C54827" s="2">
        <v>44372</v>
      </c>
      <c r="D54827">
        <v>85341248</v>
      </c>
      <c r="E54827">
        <v>802238</v>
      </c>
      <c r="F54827">
        <v>46337375</v>
      </c>
      <c r="G54827">
        <v>54.296575320763992</v>
      </c>
    </row>
    <row r="54828" spans="1:7" x14ac:dyDescent="0.3">
      <c r="A54828" s="1" t="s">
        <v>17</v>
      </c>
      <c r="B54828" s="1" t="s">
        <v>237</v>
      </c>
      <c r="C54828" s="2">
        <v>44373</v>
      </c>
      <c r="D54828">
        <v>85341248</v>
      </c>
      <c r="E54828">
        <v>445652</v>
      </c>
      <c r="F54828">
        <v>46783027</v>
      </c>
      <c r="G54828">
        <v>54.818775324213675</v>
      </c>
    </row>
    <row r="54829" spans="1:7" x14ac:dyDescent="0.3">
      <c r="A54829" s="1" t="s">
        <v>17</v>
      </c>
      <c r="B54829" s="1" t="s">
        <v>237</v>
      </c>
      <c r="C54829" s="2">
        <v>44374</v>
      </c>
      <c r="D54829">
        <v>85341248</v>
      </c>
      <c r="E54829">
        <v>693474</v>
      </c>
      <c r="F54829">
        <v>47476501</v>
      </c>
      <c r="G54829">
        <v>55.631364800289774</v>
      </c>
    </row>
    <row r="54830" spans="1:7" x14ac:dyDescent="0.3">
      <c r="A54830" s="1" t="s">
        <v>17</v>
      </c>
      <c r="B54830" s="1" t="s">
        <v>237</v>
      </c>
      <c r="C54830" s="2">
        <v>44375</v>
      </c>
      <c r="D54830">
        <v>85341248</v>
      </c>
      <c r="E54830">
        <v>1165615</v>
      </c>
      <c r="F54830">
        <v>48642116</v>
      </c>
      <c r="G54830">
        <v>56.997193197830896</v>
      </c>
    </row>
    <row r="54831" spans="1:7" x14ac:dyDescent="0.3">
      <c r="A54831" s="1" t="s">
        <v>17</v>
      </c>
      <c r="B54831" s="1" t="s">
        <v>237</v>
      </c>
      <c r="C54831" s="2">
        <v>44376</v>
      </c>
      <c r="D54831">
        <v>85341248</v>
      </c>
      <c r="E54831">
        <v>462728</v>
      </c>
      <c r="F54831">
        <v>49104844</v>
      </c>
      <c r="G54831">
        <v>57.539402282938255</v>
      </c>
    </row>
    <row r="54832" spans="1:7" x14ac:dyDescent="0.3">
      <c r="A54832" s="1" t="s">
        <v>17</v>
      </c>
      <c r="B54832" s="1" t="s">
        <v>237</v>
      </c>
      <c r="C54832" s="2">
        <v>44377</v>
      </c>
      <c r="D54832">
        <v>85341248</v>
      </c>
      <c r="E54832">
        <v>1206697</v>
      </c>
      <c r="F54832">
        <v>50311541</v>
      </c>
      <c r="G54832">
        <v>58.953369184383156</v>
      </c>
    </row>
    <row r="54833" spans="1:7" x14ac:dyDescent="0.3">
      <c r="A54833" s="1" t="s">
        <v>17</v>
      </c>
      <c r="B54833" s="1" t="s">
        <v>237</v>
      </c>
      <c r="C54833" s="2">
        <v>44378</v>
      </c>
      <c r="D54833">
        <v>85341248</v>
      </c>
      <c r="E54833">
        <v>604046</v>
      </c>
      <c r="F54833">
        <v>50915587</v>
      </c>
      <c r="G54833">
        <v>59.661169942112871</v>
      </c>
    </row>
    <row r="54834" spans="1:7" x14ac:dyDescent="0.3">
      <c r="A54834" s="1" t="s">
        <v>17</v>
      </c>
      <c r="B54834" s="1" t="s">
        <v>237</v>
      </c>
      <c r="C54834" s="2">
        <v>44379</v>
      </c>
      <c r="D54834">
        <v>85341248</v>
      </c>
      <c r="E54834">
        <v>892530</v>
      </c>
      <c r="F54834">
        <v>51808117</v>
      </c>
      <c r="G54834">
        <v>60.707006534518925</v>
      </c>
    </row>
    <row r="54835" spans="1:7" x14ac:dyDescent="0.3">
      <c r="A54835" s="1" t="s">
        <v>17</v>
      </c>
      <c r="B54835" s="1" t="s">
        <v>237</v>
      </c>
      <c r="C54835" s="2">
        <v>44380</v>
      </c>
      <c r="D54835">
        <v>85341248</v>
      </c>
      <c r="E54835">
        <v>375206</v>
      </c>
      <c r="F54835">
        <v>52183323</v>
      </c>
      <c r="G54835">
        <v>61.1466602878833</v>
      </c>
    </row>
    <row r="54836" spans="1:7" x14ac:dyDescent="0.3">
      <c r="A54836" s="1" t="s">
        <v>17</v>
      </c>
      <c r="B54836" s="1" t="s">
        <v>237</v>
      </c>
      <c r="C54836" s="2">
        <v>44381</v>
      </c>
      <c r="D54836">
        <v>85341248</v>
      </c>
      <c r="E54836">
        <v>746386</v>
      </c>
      <c r="F54836">
        <v>52929709</v>
      </c>
      <c r="G54836">
        <v>62.021250263413066</v>
      </c>
    </row>
    <row r="54837" spans="1:7" x14ac:dyDescent="0.3">
      <c r="A54837" s="1" t="s">
        <v>17</v>
      </c>
      <c r="B54837" s="1" t="s">
        <v>237</v>
      </c>
      <c r="C54837" s="2">
        <v>44382</v>
      </c>
      <c r="D54837">
        <v>85341248</v>
      </c>
      <c r="E54837">
        <v>921880</v>
      </c>
      <c r="F54837">
        <v>53851589</v>
      </c>
      <c r="G54837">
        <v>63.101478197272201</v>
      </c>
    </row>
    <row r="54838" spans="1:7" x14ac:dyDescent="0.3">
      <c r="A54838" s="1" t="s">
        <v>17</v>
      </c>
      <c r="B54838" s="1" t="s">
        <v>237</v>
      </c>
      <c r="C54838" s="2">
        <v>44383</v>
      </c>
      <c r="D54838">
        <v>85341248</v>
      </c>
      <c r="E54838">
        <v>856035</v>
      </c>
      <c r="F54838">
        <v>54707624</v>
      </c>
      <c r="G54838">
        <v>64.10455117787825</v>
      </c>
    </row>
    <row r="54839" spans="1:7" x14ac:dyDescent="0.3">
      <c r="A54839" s="1" t="s">
        <v>17</v>
      </c>
      <c r="B54839" s="1" t="s">
        <v>237</v>
      </c>
      <c r="C54839" s="2">
        <v>44384</v>
      </c>
      <c r="D54839">
        <v>85341248</v>
      </c>
      <c r="E54839">
        <v>804445</v>
      </c>
      <c r="F54839">
        <v>55512069</v>
      </c>
      <c r="G54839">
        <v>65.04717273410391</v>
      </c>
    </row>
    <row r="54840" spans="1:7" x14ac:dyDescent="0.3">
      <c r="A54840" s="1" t="s">
        <v>17</v>
      </c>
      <c r="B54840" s="1" t="s">
        <v>237</v>
      </c>
      <c r="C54840" s="2">
        <v>44385</v>
      </c>
      <c r="D54840">
        <v>85341248</v>
      </c>
      <c r="E54840">
        <v>837787</v>
      </c>
      <c r="F54840">
        <v>56349856</v>
      </c>
      <c r="G54840">
        <v>66.028863322926796</v>
      </c>
    </row>
    <row r="54841" spans="1:7" x14ac:dyDescent="0.3">
      <c r="A54841" s="1" t="s">
        <v>17</v>
      </c>
      <c r="B54841" s="1" t="s">
        <v>237</v>
      </c>
      <c r="C54841" s="2">
        <v>44386</v>
      </c>
      <c r="D54841">
        <v>85341248</v>
      </c>
      <c r="E54841">
        <v>602377</v>
      </c>
      <c r="F54841">
        <v>56952233</v>
      </c>
      <c r="G54841">
        <v>66.734708402670648</v>
      </c>
    </row>
    <row r="54842" spans="1:7" x14ac:dyDescent="0.3">
      <c r="A54842" s="1" t="s">
        <v>17</v>
      </c>
      <c r="B54842" s="1" t="s">
        <v>237</v>
      </c>
      <c r="C54842" s="2">
        <v>44387</v>
      </c>
      <c r="D54842">
        <v>85341248</v>
      </c>
      <c r="E54842">
        <v>334590</v>
      </c>
      <c r="F54842">
        <v>57286823</v>
      </c>
      <c r="G54842">
        <v>67.126769695235765</v>
      </c>
    </row>
    <row r="54843" spans="1:7" x14ac:dyDescent="0.3">
      <c r="A54843" s="1" t="s">
        <v>17</v>
      </c>
      <c r="B54843" s="1" t="s">
        <v>237</v>
      </c>
      <c r="C54843" s="2">
        <v>44388</v>
      </c>
      <c r="D54843">
        <v>85341248</v>
      </c>
      <c r="E54843">
        <v>572035</v>
      </c>
      <c r="F54843">
        <v>57858858</v>
      </c>
      <c r="G54843">
        <v>67.797061041338409</v>
      </c>
    </row>
    <row r="54844" spans="1:7" x14ac:dyDescent="0.3">
      <c r="A54844" s="1" t="s">
        <v>17</v>
      </c>
      <c r="B54844" s="1" t="s">
        <v>237</v>
      </c>
      <c r="C54844" s="2">
        <v>44389</v>
      </c>
      <c r="D54844">
        <v>85341248</v>
      </c>
      <c r="E54844">
        <v>932185</v>
      </c>
      <c r="F54844">
        <v>58791043</v>
      </c>
      <c r="G54844">
        <v>68.889364027111483</v>
      </c>
    </row>
    <row r="54845" spans="1:7" x14ac:dyDescent="0.3">
      <c r="A54845" s="1" t="s">
        <v>17</v>
      </c>
      <c r="B54845" s="1" t="s">
        <v>237</v>
      </c>
      <c r="C54845" s="2">
        <v>44390</v>
      </c>
      <c r="D54845">
        <v>85341248</v>
      </c>
      <c r="E54845">
        <v>960351</v>
      </c>
      <c r="F54845">
        <v>59751394</v>
      </c>
      <c r="G54845">
        <v>70.01467098301633</v>
      </c>
    </row>
    <row r="54846" spans="1:7" x14ac:dyDescent="0.3">
      <c r="A54846" s="1" t="s">
        <v>17</v>
      </c>
      <c r="B54846" s="1" t="s">
        <v>237</v>
      </c>
      <c r="C54846" s="2">
        <v>44391</v>
      </c>
      <c r="D54846">
        <v>85341248</v>
      </c>
      <c r="E54846">
        <v>963934</v>
      </c>
      <c r="F54846">
        <v>60715328</v>
      </c>
      <c r="G54846">
        <v>71.144176377640974</v>
      </c>
    </row>
    <row r="54847" spans="1:7" x14ac:dyDescent="0.3">
      <c r="A54847" s="1" t="s">
        <v>17</v>
      </c>
      <c r="B54847" s="1" t="s">
        <v>237</v>
      </c>
      <c r="C54847" s="2">
        <v>44392</v>
      </c>
      <c r="D54847">
        <v>85341248</v>
      </c>
      <c r="E54847">
        <v>1366900</v>
      </c>
      <c r="F54847">
        <v>62082228</v>
      </c>
      <c r="G54847">
        <v>72.745863758636389</v>
      </c>
    </row>
    <row r="54848" spans="1:7" x14ac:dyDescent="0.3">
      <c r="A54848" s="1" t="s">
        <v>17</v>
      </c>
      <c r="B54848" s="1" t="s">
        <v>237</v>
      </c>
      <c r="C54848" s="2">
        <v>44393</v>
      </c>
      <c r="D54848">
        <v>85341248</v>
      </c>
      <c r="E54848">
        <v>158675</v>
      </c>
      <c r="F54848">
        <v>62240903</v>
      </c>
      <c r="G54848">
        <v>72.931793779251976</v>
      </c>
    </row>
    <row r="54849" spans="1:7" x14ac:dyDescent="0.3">
      <c r="A54849" s="1" t="s">
        <v>17</v>
      </c>
      <c r="B54849" s="1" t="s">
        <v>237</v>
      </c>
      <c r="C54849" s="2">
        <v>44394</v>
      </c>
      <c r="D54849">
        <v>85341248</v>
      </c>
      <c r="E54849">
        <v>532873</v>
      </c>
      <c r="F54849">
        <v>62773776</v>
      </c>
      <c r="G54849">
        <v>73.556196412782711</v>
      </c>
    </row>
    <row r="54850" spans="1:7" x14ac:dyDescent="0.3">
      <c r="A54850" s="1" t="s">
        <v>17</v>
      </c>
      <c r="B54850" s="1" t="s">
        <v>237</v>
      </c>
      <c r="C54850" s="2">
        <v>44395</v>
      </c>
      <c r="D54850">
        <v>85341248</v>
      </c>
      <c r="E54850">
        <v>362069</v>
      </c>
      <c r="F54850">
        <v>63135845</v>
      </c>
      <c r="G54850">
        <v>73.980456672018676</v>
      </c>
    </row>
    <row r="54851" spans="1:7" x14ac:dyDescent="0.3">
      <c r="A54851" s="1" t="s">
        <v>17</v>
      </c>
      <c r="B54851" s="1" t="s">
        <v>237</v>
      </c>
      <c r="C54851" s="2">
        <v>44396</v>
      </c>
      <c r="D54851">
        <v>85341248</v>
      </c>
      <c r="E54851">
        <v>428445</v>
      </c>
      <c r="F54851">
        <v>63564290</v>
      </c>
      <c r="G54851">
        <v>74.482494092422925</v>
      </c>
    </row>
    <row r="54852" spans="1:7" x14ac:dyDescent="0.3">
      <c r="A54852" s="1" t="s">
        <v>17</v>
      </c>
      <c r="B54852" s="1" t="s">
        <v>237</v>
      </c>
      <c r="C54852" s="2">
        <v>44397</v>
      </c>
      <c r="D54852">
        <v>85341248</v>
      </c>
      <c r="E54852">
        <v>68755</v>
      </c>
      <c r="F54852">
        <v>63633045</v>
      </c>
      <c r="G54852">
        <v>74.563058885663352</v>
      </c>
    </row>
    <row r="54853" spans="1:7" x14ac:dyDescent="0.3">
      <c r="A54853" s="1" t="s">
        <v>17</v>
      </c>
      <c r="B54853" s="1" t="s">
        <v>237</v>
      </c>
      <c r="C54853" s="2">
        <v>44398</v>
      </c>
      <c r="D54853">
        <v>85341248</v>
      </c>
      <c r="E54853">
        <v>509231</v>
      </c>
      <c r="F54853">
        <v>64142276</v>
      </c>
      <c r="G54853">
        <v>75.159758619888009</v>
      </c>
    </row>
    <row r="54854" spans="1:7" x14ac:dyDescent="0.3">
      <c r="A54854" s="1" t="s">
        <v>17</v>
      </c>
      <c r="B54854" s="1" t="s">
        <v>237</v>
      </c>
      <c r="C54854" s="2">
        <v>44399</v>
      </c>
      <c r="D54854">
        <v>85341248</v>
      </c>
      <c r="E54854">
        <v>664015</v>
      </c>
      <c r="F54854">
        <v>64806291</v>
      </c>
      <c r="G54854">
        <v>75.93782903198229</v>
      </c>
    </row>
    <row r="54855" spans="1:7" x14ac:dyDescent="0.3">
      <c r="A54855" s="1" t="s">
        <v>17</v>
      </c>
      <c r="B54855" s="1" t="s">
        <v>237</v>
      </c>
      <c r="C54855" s="2">
        <v>44400</v>
      </c>
      <c r="D54855">
        <v>85341248</v>
      </c>
      <c r="E54855">
        <v>226651</v>
      </c>
      <c r="F54855">
        <v>65032942</v>
      </c>
      <c r="G54855">
        <v>76.203411039876059</v>
      </c>
    </row>
    <row r="54856" spans="1:7" x14ac:dyDescent="0.3">
      <c r="A54856" s="1" t="s">
        <v>17</v>
      </c>
      <c r="B54856" s="1" t="s">
        <v>237</v>
      </c>
      <c r="C54856" s="2">
        <v>44401</v>
      </c>
      <c r="D54856">
        <v>85341248</v>
      </c>
      <c r="E54856">
        <v>453754</v>
      </c>
      <c r="F54856">
        <v>65486696</v>
      </c>
      <c r="G54856">
        <v>76.73510469403962</v>
      </c>
    </row>
    <row r="54857" spans="1:7" x14ac:dyDescent="0.3">
      <c r="A54857" s="1" t="s">
        <v>17</v>
      </c>
      <c r="B54857" s="1" t="s">
        <v>237</v>
      </c>
      <c r="C54857" s="2">
        <v>44402</v>
      </c>
      <c r="D54857">
        <v>85341248</v>
      </c>
      <c r="E54857">
        <v>1023228</v>
      </c>
      <c r="F54857">
        <v>66509924</v>
      </c>
      <c r="G54857">
        <v>77.934088800763732</v>
      </c>
    </row>
    <row r="54858" spans="1:7" x14ac:dyDescent="0.3">
      <c r="A54858" s="1" t="s">
        <v>17</v>
      </c>
      <c r="B54858" s="1" t="s">
        <v>237</v>
      </c>
      <c r="C54858" s="2">
        <v>44403</v>
      </c>
      <c r="D54858">
        <v>85341248</v>
      </c>
      <c r="E54858">
        <v>1276465</v>
      </c>
      <c r="F54858">
        <v>67786389</v>
      </c>
      <c r="G54858">
        <v>79.429807494729872</v>
      </c>
    </row>
    <row r="54859" spans="1:7" x14ac:dyDescent="0.3">
      <c r="A54859" s="1" t="s">
        <v>17</v>
      </c>
      <c r="B54859" s="1" t="s">
        <v>237</v>
      </c>
      <c r="C54859" s="2">
        <v>44404</v>
      </c>
      <c r="D54859">
        <v>85341248</v>
      </c>
      <c r="E54859">
        <v>1157548</v>
      </c>
      <c r="F54859">
        <v>68943937</v>
      </c>
      <c r="G54859">
        <v>80.786183253378255</v>
      </c>
    </row>
    <row r="54860" spans="1:7" x14ac:dyDescent="0.3">
      <c r="A54860" s="1" t="s">
        <v>17</v>
      </c>
      <c r="B54860" s="1" t="s">
        <v>237</v>
      </c>
      <c r="C54860" s="2">
        <v>44405</v>
      </c>
      <c r="D54860">
        <v>85341248</v>
      </c>
      <c r="E54860">
        <v>1196203</v>
      </c>
      <c r="F54860">
        <v>70140140</v>
      </c>
      <c r="G54860">
        <v>82.187853639074973</v>
      </c>
    </row>
    <row r="54861" spans="1:7" x14ac:dyDescent="0.3">
      <c r="A54861" s="1" t="s">
        <v>17</v>
      </c>
      <c r="B54861" s="1" t="s">
        <v>237</v>
      </c>
      <c r="C54861" s="2">
        <v>44406</v>
      </c>
      <c r="D54861">
        <v>85341248</v>
      </c>
      <c r="E54861">
        <v>1406093</v>
      </c>
      <c r="F54861">
        <v>71546233</v>
      </c>
      <c r="G54861">
        <v>83.835466057398179</v>
      </c>
    </row>
    <row r="54862" spans="1:7" x14ac:dyDescent="0.3">
      <c r="A54862" s="1" t="s">
        <v>17</v>
      </c>
      <c r="B54862" s="1" t="s">
        <v>237</v>
      </c>
      <c r="C54862" s="2">
        <v>44407</v>
      </c>
      <c r="D54862">
        <v>85341248</v>
      </c>
      <c r="E54862">
        <v>1086808</v>
      </c>
      <c r="F54862">
        <v>72633041</v>
      </c>
      <c r="G54862">
        <v>85.108951066663565</v>
      </c>
    </row>
    <row r="54863" spans="1:7" x14ac:dyDescent="0.3">
      <c r="A54863" s="1" t="s">
        <v>17</v>
      </c>
      <c r="B54863" s="1" t="s">
        <v>237</v>
      </c>
      <c r="C54863" s="2">
        <v>44408</v>
      </c>
      <c r="D54863">
        <v>85341248</v>
      </c>
      <c r="E54863">
        <v>343025</v>
      </c>
      <c r="F54863">
        <v>72976066</v>
      </c>
      <c r="G54863">
        <v>85.510896208126695</v>
      </c>
    </row>
    <row r="54864" spans="1:7" x14ac:dyDescent="0.3">
      <c r="A54864" s="1" t="s">
        <v>17</v>
      </c>
      <c r="B54864" s="1" t="s">
        <v>237</v>
      </c>
      <c r="C54864" s="2">
        <v>44409</v>
      </c>
      <c r="D54864">
        <v>85341248</v>
      </c>
      <c r="E54864">
        <v>220392</v>
      </c>
      <c r="F54864">
        <v>73196458</v>
      </c>
      <c r="G54864">
        <v>85.769144130631886</v>
      </c>
    </row>
    <row r="54865" spans="1:7" x14ac:dyDescent="0.3">
      <c r="A54865" s="1" t="s">
        <v>17</v>
      </c>
      <c r="B54865" s="1" t="s">
        <v>237</v>
      </c>
      <c r="C54865" s="2">
        <v>44410</v>
      </c>
      <c r="D54865">
        <v>85341248</v>
      </c>
      <c r="E54865">
        <v>394322</v>
      </c>
      <c r="F54865">
        <v>73590780</v>
      </c>
      <c r="G54865">
        <v>86.231197368944038</v>
      </c>
    </row>
    <row r="54866" spans="1:7" x14ac:dyDescent="0.3">
      <c r="A54866" s="1" t="s">
        <v>17</v>
      </c>
      <c r="B54866" s="1" t="s">
        <v>237</v>
      </c>
      <c r="C54866" s="2">
        <v>44411</v>
      </c>
      <c r="D54866">
        <v>85341248</v>
      </c>
      <c r="E54866">
        <v>442841</v>
      </c>
      <c r="F54866">
        <v>74033621</v>
      </c>
      <c r="G54866">
        <v>86.750103537271912</v>
      </c>
    </row>
    <row r="54867" spans="1:7" x14ac:dyDescent="0.3">
      <c r="A54867" s="1" t="s">
        <v>17</v>
      </c>
      <c r="B54867" s="1" t="s">
        <v>237</v>
      </c>
      <c r="C54867" s="2">
        <v>44412</v>
      </c>
      <c r="D54867">
        <v>85341248</v>
      </c>
      <c r="E54867">
        <v>5482</v>
      </c>
      <c r="F54867">
        <v>74039103</v>
      </c>
      <c r="G54867">
        <v>86.756527160230888</v>
      </c>
    </row>
    <row r="54868" spans="1:7" x14ac:dyDescent="0.3">
      <c r="A54868" s="1" t="s">
        <v>17</v>
      </c>
      <c r="B54868" s="1" t="s">
        <v>237</v>
      </c>
      <c r="C54868" s="2">
        <v>44413</v>
      </c>
      <c r="D54868">
        <v>85341248</v>
      </c>
      <c r="E54868">
        <v>177177</v>
      </c>
      <c r="F54868">
        <v>74216280</v>
      </c>
      <c r="G54868">
        <v>86.964137201274582</v>
      </c>
    </row>
    <row r="54869" spans="1:7" x14ac:dyDescent="0.3">
      <c r="A54869" s="1" t="s">
        <v>17</v>
      </c>
      <c r="B54869" s="1" t="s">
        <v>237</v>
      </c>
      <c r="C54869" s="2">
        <v>44414</v>
      </c>
      <c r="D54869">
        <v>85341248</v>
      </c>
      <c r="E54869">
        <v>589597</v>
      </c>
      <c r="F54869">
        <v>74805877</v>
      </c>
      <c r="G54869">
        <v>87.655007107465792</v>
      </c>
    </row>
    <row r="54870" spans="1:7" x14ac:dyDescent="0.3">
      <c r="A54870" s="1" t="s">
        <v>17</v>
      </c>
      <c r="B54870" s="1" t="s">
        <v>237</v>
      </c>
      <c r="C54870" s="2">
        <v>44415</v>
      </c>
      <c r="D54870">
        <v>85341248</v>
      </c>
      <c r="E54870">
        <v>571800</v>
      </c>
      <c r="F54870">
        <v>75377677</v>
      </c>
      <c r="G54870">
        <v>88.325023088483547</v>
      </c>
    </row>
    <row r="54871" spans="1:7" x14ac:dyDescent="0.3">
      <c r="A54871" s="1" t="s">
        <v>17</v>
      </c>
      <c r="B54871" s="1" t="s">
        <v>237</v>
      </c>
      <c r="C54871" s="2">
        <v>44416</v>
      </c>
      <c r="D54871">
        <v>85341248</v>
      </c>
      <c r="E54871">
        <v>355112</v>
      </c>
      <c r="F54871">
        <v>75732789</v>
      </c>
      <c r="G54871">
        <v>88.741131369440481</v>
      </c>
    </row>
    <row r="54872" spans="1:7" x14ac:dyDescent="0.3">
      <c r="A54872" s="1" t="s">
        <v>17</v>
      </c>
      <c r="B54872" s="1" t="s">
        <v>237</v>
      </c>
      <c r="C54872" s="2">
        <v>44417</v>
      </c>
      <c r="D54872">
        <v>85341248</v>
      </c>
      <c r="E54872">
        <v>572669</v>
      </c>
      <c r="F54872">
        <v>76305458</v>
      </c>
      <c r="G54872">
        <v>89.412165615389171</v>
      </c>
    </row>
    <row r="54873" spans="1:7" x14ac:dyDescent="0.3">
      <c r="A54873" s="1" t="s">
        <v>17</v>
      </c>
      <c r="B54873" s="1" t="s">
        <v>237</v>
      </c>
      <c r="C54873" s="2">
        <v>44418</v>
      </c>
      <c r="D54873">
        <v>85341248</v>
      </c>
      <c r="E54873">
        <v>1663158</v>
      </c>
      <c r="F54873">
        <v>77968616</v>
      </c>
      <c r="G54873">
        <v>91.360998142422289</v>
      </c>
    </row>
    <row r="54874" spans="1:7" x14ac:dyDescent="0.3">
      <c r="A54874" s="1" t="s">
        <v>17</v>
      </c>
      <c r="B54874" s="1" t="s">
        <v>237</v>
      </c>
      <c r="C54874" s="2">
        <v>44419</v>
      </c>
      <c r="D54874">
        <v>85341248</v>
      </c>
      <c r="E54874">
        <v>1373903</v>
      </c>
      <c r="F54874">
        <v>79342519</v>
      </c>
      <c r="G54874">
        <v>92.970891402947373</v>
      </c>
    </row>
    <row r="54875" spans="1:7" x14ac:dyDescent="0.3">
      <c r="A54875" s="1" t="s">
        <v>17</v>
      </c>
      <c r="B54875" s="1" t="s">
        <v>237</v>
      </c>
      <c r="C54875" s="2">
        <v>44420</v>
      </c>
      <c r="D54875">
        <v>85341248</v>
      </c>
      <c r="E54875">
        <v>1796891</v>
      </c>
      <c r="F54875">
        <v>81139410</v>
      </c>
      <c r="G54875">
        <v>95.076427755075727</v>
      </c>
    </row>
    <row r="54876" spans="1:7" x14ac:dyDescent="0.3">
      <c r="A54876" s="1" t="s">
        <v>17</v>
      </c>
      <c r="B54876" s="1" t="s">
        <v>237</v>
      </c>
      <c r="C54876" s="2">
        <v>44421</v>
      </c>
      <c r="D54876">
        <v>85341248</v>
      </c>
      <c r="E54876">
        <v>585517</v>
      </c>
      <c r="F54876">
        <v>81724927</v>
      </c>
      <c r="G54876">
        <v>95.762516854686737</v>
      </c>
    </row>
    <row r="54877" spans="1:7" x14ac:dyDescent="0.3">
      <c r="A54877" s="1" t="s">
        <v>17</v>
      </c>
      <c r="B54877" s="1" t="s">
        <v>237</v>
      </c>
      <c r="C54877" s="2">
        <v>44422</v>
      </c>
      <c r="D54877">
        <v>85341248</v>
      </c>
      <c r="E54877">
        <v>843969</v>
      </c>
      <c r="F54877">
        <v>82568896</v>
      </c>
      <c r="G54877">
        <v>96.751451302891653</v>
      </c>
    </row>
    <row r="54878" spans="1:7" x14ac:dyDescent="0.3">
      <c r="A54878" s="1" t="s">
        <v>17</v>
      </c>
      <c r="B54878" s="1" t="s">
        <v>237</v>
      </c>
      <c r="C54878" s="2">
        <v>44423</v>
      </c>
      <c r="D54878">
        <v>85341248</v>
      </c>
      <c r="E54878">
        <v>473130</v>
      </c>
      <c r="F54878">
        <v>83042026</v>
      </c>
      <c r="G54878">
        <v>97.305849101245855</v>
      </c>
    </row>
    <row r="54879" spans="1:7" x14ac:dyDescent="0.3">
      <c r="A54879" s="1" t="s">
        <v>17</v>
      </c>
      <c r="B54879" s="1" t="s">
        <v>237</v>
      </c>
      <c r="C54879" s="2">
        <v>44424</v>
      </c>
      <c r="D54879">
        <v>85341248</v>
      </c>
      <c r="E54879">
        <v>717060</v>
      </c>
      <c r="F54879">
        <v>83759086</v>
      </c>
      <c r="G54879">
        <v>98.146075857714195</v>
      </c>
    </row>
    <row r="54880" spans="1:7" x14ac:dyDescent="0.3">
      <c r="A54880" s="1" t="s">
        <v>17</v>
      </c>
      <c r="B54880" s="1" t="s">
        <v>237</v>
      </c>
      <c r="C54880" s="2">
        <v>44425</v>
      </c>
      <c r="D54880">
        <v>85341248</v>
      </c>
      <c r="E54880">
        <v>948583</v>
      </c>
      <c r="F54880">
        <v>84707669</v>
      </c>
      <c r="G54880">
        <v>99.25759346758089</v>
      </c>
    </row>
    <row r="54881" spans="1:7" x14ac:dyDescent="0.3">
      <c r="A54881" s="1" t="s">
        <v>17</v>
      </c>
      <c r="B54881" s="1" t="s">
        <v>237</v>
      </c>
      <c r="C54881" s="2">
        <v>44426</v>
      </c>
      <c r="D54881">
        <v>85341248</v>
      </c>
      <c r="E54881">
        <v>1409452</v>
      </c>
      <c r="F54881">
        <v>86117121</v>
      </c>
      <c r="G54881">
        <v>100.9091418489685</v>
      </c>
    </row>
    <row r="54882" spans="1:7" x14ac:dyDescent="0.3">
      <c r="A54882" s="1" t="s">
        <v>17</v>
      </c>
      <c r="B54882" s="1" t="s">
        <v>237</v>
      </c>
      <c r="C54882" s="2">
        <v>44427</v>
      </c>
      <c r="D54882">
        <v>85341248</v>
      </c>
      <c r="E54882">
        <v>781852</v>
      </c>
      <c r="F54882">
        <v>86898973</v>
      </c>
      <c r="G54882">
        <v>101.82528968875637</v>
      </c>
    </row>
    <row r="54883" spans="1:7" x14ac:dyDescent="0.3">
      <c r="A54883" s="1" t="s">
        <v>17</v>
      </c>
      <c r="B54883" s="1" t="s">
        <v>237</v>
      </c>
      <c r="C54883" s="2">
        <v>44428</v>
      </c>
      <c r="D54883">
        <v>85341248</v>
      </c>
      <c r="E54883">
        <v>863866</v>
      </c>
      <c r="F54883">
        <v>87762839</v>
      </c>
      <c r="G54883">
        <v>102.83753877140396</v>
      </c>
    </row>
    <row r="54884" spans="1:7" x14ac:dyDescent="0.3">
      <c r="A54884" s="1" t="s">
        <v>17</v>
      </c>
      <c r="B54884" s="1" t="s">
        <v>237</v>
      </c>
      <c r="C54884" s="2">
        <v>44429</v>
      </c>
      <c r="D54884">
        <v>85341248</v>
      </c>
      <c r="E54884">
        <v>383910</v>
      </c>
      <c r="F54884">
        <v>88146749</v>
      </c>
      <c r="G54884">
        <v>103.28739157880607</v>
      </c>
    </row>
    <row r="54885" spans="1:7" x14ac:dyDescent="0.3">
      <c r="A54885" s="1" t="s">
        <v>17</v>
      </c>
      <c r="B54885" s="1" t="s">
        <v>237</v>
      </c>
      <c r="C54885" s="2">
        <v>44430</v>
      </c>
      <c r="D54885">
        <v>85341248</v>
      </c>
      <c r="E54885">
        <v>317175</v>
      </c>
      <c r="F54885">
        <v>88463924</v>
      </c>
      <c r="G54885">
        <v>103.65904656093147</v>
      </c>
    </row>
    <row r="54886" spans="1:7" x14ac:dyDescent="0.3">
      <c r="A54886" s="1" t="s">
        <v>17</v>
      </c>
      <c r="B54886" s="1" t="s">
        <v>237</v>
      </c>
      <c r="C54886" s="2">
        <v>44431</v>
      </c>
      <c r="D54886">
        <v>85341248</v>
      </c>
      <c r="E54886">
        <v>890632</v>
      </c>
      <c r="F54886">
        <v>89354556</v>
      </c>
      <c r="G54886">
        <v>104.7026591408647</v>
      </c>
    </row>
    <row r="54887" spans="1:7" x14ac:dyDescent="0.3">
      <c r="A54887" s="1" t="s">
        <v>17</v>
      </c>
      <c r="B54887" s="1" t="s">
        <v>237</v>
      </c>
      <c r="C54887" s="2">
        <v>44432</v>
      </c>
      <c r="D54887">
        <v>85341248</v>
      </c>
      <c r="E54887">
        <v>754580</v>
      </c>
      <c r="F54887">
        <v>90109136</v>
      </c>
      <c r="G54887">
        <v>105.58685056960965</v>
      </c>
    </row>
    <row r="54888" spans="1:7" x14ac:dyDescent="0.3">
      <c r="A54888" s="1" t="s">
        <v>17</v>
      </c>
      <c r="B54888" s="1" t="s">
        <v>237</v>
      </c>
      <c r="C54888" s="2">
        <v>44433</v>
      </c>
      <c r="D54888">
        <v>85341248</v>
      </c>
      <c r="E54888">
        <v>675810</v>
      </c>
      <c r="F54888">
        <v>90784946</v>
      </c>
      <c r="G54888">
        <v>106.37874196543271</v>
      </c>
    </row>
    <row r="54889" spans="1:7" x14ac:dyDescent="0.3">
      <c r="A54889" s="1" t="s">
        <v>17</v>
      </c>
      <c r="B54889" s="1" t="s">
        <v>237</v>
      </c>
      <c r="C54889" s="2">
        <v>44434</v>
      </c>
      <c r="D54889">
        <v>85341248</v>
      </c>
      <c r="E54889">
        <v>665998</v>
      </c>
      <c r="F54889">
        <v>91450944</v>
      </c>
      <c r="G54889">
        <v>107.15913599013692</v>
      </c>
    </row>
    <row r="54890" spans="1:7" x14ac:dyDescent="0.3">
      <c r="A54890" s="1" t="s">
        <v>17</v>
      </c>
      <c r="B54890" s="1" t="s">
        <v>237</v>
      </c>
      <c r="C54890" s="2">
        <v>44435</v>
      </c>
      <c r="D54890">
        <v>85341248</v>
      </c>
      <c r="E54890">
        <v>643458</v>
      </c>
      <c r="F54890">
        <v>92094402</v>
      </c>
      <c r="G54890">
        <v>107.9131184020182</v>
      </c>
    </row>
    <row r="54891" spans="1:7" x14ac:dyDescent="0.3">
      <c r="A54891" s="1" t="s">
        <v>17</v>
      </c>
      <c r="B54891" s="1" t="s">
        <v>237</v>
      </c>
      <c r="C54891" s="2">
        <v>44436</v>
      </c>
      <c r="D54891">
        <v>85341248</v>
      </c>
      <c r="E54891">
        <v>319371</v>
      </c>
      <c r="F54891">
        <v>92413773</v>
      </c>
      <c r="G54891">
        <v>108.28734658297942</v>
      </c>
    </row>
    <row r="54892" spans="1:7" x14ac:dyDescent="0.3">
      <c r="A54892" s="1" t="s">
        <v>17</v>
      </c>
      <c r="B54892" s="1" t="s">
        <v>237</v>
      </c>
      <c r="C54892" s="2">
        <v>44437</v>
      </c>
      <c r="D54892">
        <v>85341248</v>
      </c>
      <c r="E54892">
        <v>294482</v>
      </c>
      <c r="F54892">
        <v>92708255</v>
      </c>
      <c r="G54892">
        <v>108.63241067203518</v>
      </c>
    </row>
    <row r="54893" spans="1:7" x14ac:dyDescent="0.3">
      <c r="A54893" s="1" t="s">
        <v>17</v>
      </c>
      <c r="B54893" s="1" t="s">
        <v>237</v>
      </c>
      <c r="C54893" s="2">
        <v>44438</v>
      </c>
      <c r="D54893">
        <v>85341248</v>
      </c>
      <c r="E54893">
        <v>313482</v>
      </c>
      <c r="F54893">
        <v>93021737</v>
      </c>
      <c r="G54893">
        <v>108.99973832114571</v>
      </c>
    </row>
    <row r="54894" spans="1:7" x14ac:dyDescent="0.3">
      <c r="A54894" s="1" t="s">
        <v>17</v>
      </c>
      <c r="B54894" s="1" t="s">
        <v>237</v>
      </c>
      <c r="C54894" s="2">
        <v>44439</v>
      </c>
      <c r="D54894">
        <v>85341248</v>
      </c>
      <c r="E54894">
        <v>849216</v>
      </c>
      <c r="F54894">
        <v>93870953</v>
      </c>
      <c r="G54894">
        <v>109.99482102722473</v>
      </c>
    </row>
    <row r="54895" spans="1:7" x14ac:dyDescent="0.3">
      <c r="A54895" s="1" t="s">
        <v>17</v>
      </c>
      <c r="B54895" s="1" t="s">
        <v>237</v>
      </c>
      <c r="C54895" s="2">
        <v>44440</v>
      </c>
      <c r="D54895">
        <v>85341248</v>
      </c>
      <c r="E54895">
        <v>706330</v>
      </c>
      <c r="F54895">
        <v>94577283</v>
      </c>
      <c r="G54895">
        <v>110.82247473109371</v>
      </c>
    </row>
    <row r="54896" spans="1:7" x14ac:dyDescent="0.3">
      <c r="A54896" s="1" t="s">
        <v>17</v>
      </c>
      <c r="B54896" s="1" t="s">
        <v>237</v>
      </c>
      <c r="C54896" s="2">
        <v>44441</v>
      </c>
      <c r="D54896">
        <v>85341248</v>
      </c>
      <c r="E54896">
        <v>691422</v>
      </c>
      <c r="F54896">
        <v>95268705</v>
      </c>
      <c r="G54896">
        <v>111.63265974268386</v>
      </c>
    </row>
    <row r="54897" spans="1:7" x14ac:dyDescent="0.3">
      <c r="A54897" s="1" t="s">
        <v>17</v>
      </c>
      <c r="B54897" s="1" t="s">
        <v>237</v>
      </c>
      <c r="C54897" s="2">
        <v>44442</v>
      </c>
      <c r="D54897">
        <v>85341248</v>
      </c>
      <c r="E54897">
        <v>813077</v>
      </c>
      <c r="F54897">
        <v>96081782</v>
      </c>
      <c r="G54897">
        <v>112.58539598577232</v>
      </c>
    </row>
    <row r="54898" spans="1:7" x14ac:dyDescent="0.3">
      <c r="A54898" s="1" t="s">
        <v>17</v>
      </c>
      <c r="B54898" s="1" t="s">
        <v>237</v>
      </c>
      <c r="C54898" s="2">
        <v>44443</v>
      </c>
      <c r="D54898">
        <v>85341248</v>
      </c>
      <c r="E54898">
        <v>382825</v>
      </c>
      <c r="F54898">
        <v>96464607</v>
      </c>
      <c r="G54898">
        <v>113.03397742671868</v>
      </c>
    </row>
    <row r="54899" spans="1:7" x14ac:dyDescent="0.3">
      <c r="A54899" s="1" t="s">
        <v>17</v>
      </c>
      <c r="B54899" s="1" t="s">
        <v>237</v>
      </c>
      <c r="C54899" s="2">
        <v>44444</v>
      </c>
      <c r="D54899">
        <v>85341248</v>
      </c>
      <c r="E54899">
        <v>352089</v>
      </c>
      <c r="F54899">
        <v>96816696</v>
      </c>
      <c r="G54899">
        <v>113.44654345809427</v>
      </c>
    </row>
    <row r="54900" spans="1:7" x14ac:dyDescent="0.3">
      <c r="A54900" s="1" t="s">
        <v>17</v>
      </c>
      <c r="B54900" s="1" t="s">
        <v>237</v>
      </c>
      <c r="C54900" s="2">
        <v>44445</v>
      </c>
      <c r="D54900">
        <v>85341248</v>
      </c>
      <c r="E54900">
        <v>868298</v>
      </c>
      <c r="F54900">
        <v>97684994</v>
      </c>
      <c r="G54900">
        <v>114.4639858090662</v>
      </c>
    </row>
    <row r="54901" spans="1:7" x14ac:dyDescent="0.3">
      <c r="A54901" s="1" t="s">
        <v>17</v>
      </c>
      <c r="B54901" s="1" t="s">
        <v>237</v>
      </c>
      <c r="C54901" s="2">
        <v>44446</v>
      </c>
      <c r="D54901">
        <v>85341248</v>
      </c>
      <c r="E54901">
        <v>847051</v>
      </c>
      <c r="F54901">
        <v>98532045</v>
      </c>
      <c r="G54901">
        <v>115.45653164106528</v>
      </c>
    </row>
    <row r="54902" spans="1:7" x14ac:dyDescent="0.3">
      <c r="A54902" s="1" t="s">
        <v>17</v>
      </c>
      <c r="B54902" s="1" t="s">
        <v>237</v>
      </c>
      <c r="C54902" s="2">
        <v>44447</v>
      </c>
      <c r="D54902">
        <v>85341248</v>
      </c>
      <c r="E54902">
        <v>753961</v>
      </c>
      <c r="F54902">
        <v>99286006</v>
      </c>
      <c r="G54902">
        <v>116.33999774645902</v>
      </c>
    </row>
    <row r="54903" spans="1:7" x14ac:dyDescent="0.3">
      <c r="A54903" s="1" t="s">
        <v>17</v>
      </c>
      <c r="B54903" s="1" t="s">
        <v>237</v>
      </c>
      <c r="C54903" s="2">
        <v>44448</v>
      </c>
      <c r="D54903">
        <v>85341248</v>
      </c>
      <c r="E54903">
        <v>685318</v>
      </c>
      <c r="F54903">
        <v>99971324</v>
      </c>
      <c r="G54903">
        <v>117.14303029644</v>
      </c>
    </row>
    <row r="54904" spans="1:7" x14ac:dyDescent="0.3">
      <c r="A54904" s="1" t="s">
        <v>17</v>
      </c>
      <c r="B54904" s="1" t="s">
        <v>237</v>
      </c>
      <c r="C54904" s="2">
        <v>44449</v>
      </c>
      <c r="D54904">
        <v>85341248</v>
      </c>
      <c r="E54904">
        <v>780742</v>
      </c>
      <c r="F54904">
        <v>100752066</v>
      </c>
      <c r="G54904">
        <v>118.05787747561413</v>
      </c>
    </row>
    <row r="54905" spans="1:7" x14ac:dyDescent="0.3">
      <c r="A54905" s="1" t="s">
        <v>17</v>
      </c>
      <c r="B54905" s="1" t="s">
        <v>237</v>
      </c>
      <c r="C54905" s="2">
        <v>44450</v>
      </c>
      <c r="D54905">
        <v>85341248</v>
      </c>
      <c r="E54905">
        <v>406087</v>
      </c>
      <c r="F54905">
        <v>101158153</v>
      </c>
      <c r="G54905">
        <v>118.5337165446655</v>
      </c>
    </row>
    <row r="54906" spans="1:7" x14ac:dyDescent="0.3">
      <c r="A54906" s="1" t="s">
        <v>17</v>
      </c>
      <c r="B54906" s="1" t="s">
        <v>237</v>
      </c>
      <c r="C54906" s="2">
        <v>44451</v>
      </c>
      <c r="D54906">
        <v>85341248</v>
      </c>
      <c r="E54906">
        <v>293904</v>
      </c>
      <c r="F54906">
        <v>101452057</v>
      </c>
      <c r="G54906">
        <v>118.87810335278903</v>
      </c>
    </row>
    <row r="54907" spans="1:7" x14ac:dyDescent="0.3">
      <c r="A54907" s="1" t="s">
        <v>17</v>
      </c>
      <c r="B54907" s="1" t="s">
        <v>237</v>
      </c>
      <c r="C54907" s="2">
        <v>44452</v>
      </c>
      <c r="D54907">
        <v>85341248</v>
      </c>
      <c r="E54907">
        <v>682949</v>
      </c>
      <c r="F54907">
        <v>102135006</v>
      </c>
      <c r="G54907">
        <v>119.67835998836107</v>
      </c>
    </row>
    <row r="54908" spans="1:7" x14ac:dyDescent="0.3">
      <c r="A54908" s="1" t="s">
        <v>17</v>
      </c>
      <c r="B54908" s="1" t="s">
        <v>237</v>
      </c>
      <c r="C54908" s="2">
        <v>44453</v>
      </c>
      <c r="D54908">
        <v>85341248</v>
      </c>
      <c r="E54908">
        <v>570009</v>
      </c>
      <c r="F54908">
        <v>102705015</v>
      </c>
      <c r="G54908">
        <v>120.34627733590209</v>
      </c>
    </row>
    <row r="54909" spans="1:7" x14ac:dyDescent="0.3">
      <c r="A54909" s="1" t="s">
        <v>17</v>
      </c>
      <c r="B54909" s="1" t="s">
        <v>237</v>
      </c>
      <c r="C54909" s="2">
        <v>44454</v>
      </c>
      <c r="D54909">
        <v>85341248</v>
      </c>
      <c r="E54909">
        <v>525195</v>
      </c>
      <c r="F54909">
        <v>103230210</v>
      </c>
      <c r="G54909">
        <v>120.96168314763807</v>
      </c>
    </row>
    <row r="54910" spans="1:7" x14ac:dyDescent="0.3">
      <c r="A54910" s="1" t="s">
        <v>17</v>
      </c>
      <c r="B54910" s="1" t="s">
        <v>237</v>
      </c>
      <c r="C54910" s="2">
        <v>44455</v>
      </c>
      <c r="D54910">
        <v>85341248</v>
      </c>
      <c r="E54910">
        <v>494127</v>
      </c>
      <c r="F54910">
        <v>103724337</v>
      </c>
      <c r="G54910">
        <v>121.54068452338545</v>
      </c>
    </row>
    <row r="54911" spans="1:7" x14ac:dyDescent="0.3">
      <c r="A54911" s="1" t="s">
        <v>17</v>
      </c>
      <c r="B54911" s="1" t="s">
        <v>237</v>
      </c>
      <c r="C54911" s="2">
        <v>44456</v>
      </c>
      <c r="D54911">
        <v>85341248</v>
      </c>
      <c r="E54911">
        <v>572278</v>
      </c>
      <c r="F54911">
        <v>104296615</v>
      </c>
      <c r="G54911">
        <v>122.21126060870355</v>
      </c>
    </row>
    <row r="54912" spans="1:7" x14ac:dyDescent="0.3">
      <c r="A54912" s="1" t="s">
        <v>17</v>
      </c>
      <c r="B54912" s="1" t="s">
        <v>237</v>
      </c>
      <c r="C54912" s="2">
        <v>44457</v>
      </c>
      <c r="D54912">
        <v>85341248</v>
      </c>
      <c r="E54912">
        <v>300878</v>
      </c>
      <c r="F54912">
        <v>104597493</v>
      </c>
      <c r="G54912">
        <v>122.56381931513351</v>
      </c>
    </row>
    <row r="54913" spans="1:7" x14ac:dyDescent="0.3">
      <c r="A54913" s="1" t="s">
        <v>17</v>
      </c>
      <c r="B54913" s="1" t="s">
        <v>237</v>
      </c>
      <c r="C54913" s="2">
        <v>44458</v>
      </c>
      <c r="D54913">
        <v>85341248</v>
      </c>
      <c r="E54913">
        <v>216856</v>
      </c>
      <c r="F54913">
        <v>104814349</v>
      </c>
      <c r="G54913">
        <v>122.81792387193589</v>
      </c>
    </row>
    <row r="54914" spans="1:7" x14ac:dyDescent="0.3">
      <c r="A54914" s="1" t="s">
        <v>17</v>
      </c>
      <c r="B54914" s="1" t="s">
        <v>237</v>
      </c>
      <c r="C54914" s="2">
        <v>44459</v>
      </c>
      <c r="D54914">
        <v>85341248</v>
      </c>
      <c r="E54914">
        <v>500311</v>
      </c>
      <c r="F54914">
        <v>105314660</v>
      </c>
      <c r="G54914">
        <v>123.40417145059797</v>
      </c>
    </row>
    <row r="54915" spans="1:7" x14ac:dyDescent="0.3">
      <c r="A54915" s="1" t="s">
        <v>17</v>
      </c>
      <c r="B54915" s="1" t="s">
        <v>237</v>
      </c>
      <c r="C54915" s="2">
        <v>44460</v>
      </c>
      <c r="D54915">
        <v>85341248</v>
      </c>
      <c r="E54915">
        <v>455001</v>
      </c>
      <c r="F54915">
        <v>105769661</v>
      </c>
      <c r="G54915">
        <v>123.93732629736091</v>
      </c>
    </row>
    <row r="54916" spans="1:7" x14ac:dyDescent="0.3">
      <c r="A54916" s="1" t="s">
        <v>17</v>
      </c>
      <c r="B54916" s="1" t="s">
        <v>237</v>
      </c>
      <c r="C54916" s="2">
        <v>44461</v>
      </c>
      <c r="D54916">
        <v>85341248</v>
      </c>
      <c r="E54916">
        <v>426502</v>
      </c>
      <c r="F54916">
        <v>106196163</v>
      </c>
      <c r="G54916">
        <v>124.437086975808</v>
      </c>
    </row>
    <row r="54917" spans="1:7" x14ac:dyDescent="0.3">
      <c r="A54917" s="1" t="s">
        <v>17</v>
      </c>
      <c r="B54917" s="1" t="s">
        <v>237</v>
      </c>
      <c r="C54917" s="2">
        <v>44462</v>
      </c>
      <c r="D54917">
        <v>85341248</v>
      </c>
      <c r="E54917">
        <v>400962</v>
      </c>
      <c r="F54917">
        <v>106597125</v>
      </c>
      <c r="G54917">
        <v>124.90692074247613</v>
      </c>
    </row>
    <row r="54918" spans="1:7" x14ac:dyDescent="0.3">
      <c r="A54918" s="1" t="s">
        <v>17</v>
      </c>
      <c r="B54918" s="1" t="s">
        <v>237</v>
      </c>
      <c r="C54918" s="2">
        <v>44463</v>
      </c>
      <c r="D54918">
        <v>85341248</v>
      </c>
      <c r="E54918">
        <v>486569</v>
      </c>
      <c r="F54918">
        <v>107083694</v>
      </c>
      <c r="G54918">
        <v>125.47706590838699</v>
      </c>
    </row>
    <row r="54919" spans="1:7" x14ac:dyDescent="0.3">
      <c r="A54919" s="1" t="s">
        <v>17</v>
      </c>
      <c r="B54919" s="1" t="s">
        <v>237</v>
      </c>
      <c r="C54919" s="2">
        <v>44464</v>
      </c>
      <c r="D54919">
        <v>85341248</v>
      </c>
      <c r="E54919">
        <v>261628</v>
      </c>
      <c r="F54919">
        <v>107345322</v>
      </c>
      <c r="G54919">
        <v>125.78363278680902</v>
      </c>
    </row>
    <row r="54920" spans="1:7" x14ac:dyDescent="0.3">
      <c r="A54920" s="1" t="s">
        <v>17</v>
      </c>
      <c r="B54920" s="1" t="s">
        <v>237</v>
      </c>
      <c r="C54920" s="2">
        <v>44465</v>
      </c>
      <c r="D54920">
        <v>85341248</v>
      </c>
      <c r="E54920">
        <v>198481</v>
      </c>
      <c r="F54920">
        <v>107543803</v>
      </c>
      <c r="G54920">
        <v>126.01620613750575</v>
      </c>
    </row>
    <row r="54921" spans="1:7" x14ac:dyDescent="0.3">
      <c r="A54921" s="1" t="s">
        <v>17</v>
      </c>
      <c r="B54921" s="1" t="s">
        <v>237</v>
      </c>
      <c r="C54921" s="2">
        <v>44466</v>
      </c>
      <c r="D54921">
        <v>85341248</v>
      </c>
      <c r="E54921">
        <v>465498</v>
      </c>
      <c r="F54921">
        <v>108009301</v>
      </c>
      <c r="G54921">
        <v>126.56166101531583</v>
      </c>
    </row>
    <row r="54922" spans="1:7" x14ac:dyDescent="0.3">
      <c r="A54922" s="1" t="s">
        <v>17</v>
      </c>
      <c r="B54922" s="1" t="s">
        <v>237</v>
      </c>
      <c r="C54922" s="2">
        <v>44467</v>
      </c>
      <c r="D54922">
        <v>85341248</v>
      </c>
      <c r="E54922">
        <v>428209</v>
      </c>
      <c r="F54922">
        <v>108437510</v>
      </c>
      <c r="G54922">
        <v>127.06342189886888</v>
      </c>
    </row>
    <row r="54923" spans="1:7" x14ac:dyDescent="0.3">
      <c r="A54923" s="1" t="s">
        <v>17</v>
      </c>
      <c r="B54923" s="1" t="s">
        <v>237</v>
      </c>
      <c r="C54923" s="2">
        <v>44470</v>
      </c>
      <c r="D54923">
        <v>85341248</v>
      </c>
      <c r="E54923">
        <v>430131</v>
      </c>
      <c r="F54923">
        <v>108867641</v>
      </c>
      <c r="G54923">
        <v>127.56743491728642</v>
      </c>
    </row>
    <row r="54924" spans="1:7" x14ac:dyDescent="0.3">
      <c r="A54924" s="1" t="s">
        <v>17</v>
      </c>
      <c r="B54924" s="1" t="s">
        <v>237</v>
      </c>
      <c r="C54924" s="2">
        <v>44471</v>
      </c>
      <c r="D54924">
        <v>85341248</v>
      </c>
      <c r="E54924">
        <v>234194</v>
      </c>
      <c r="F54924">
        <v>109101835</v>
      </c>
      <c r="G54924">
        <v>127.84185555852194</v>
      </c>
    </row>
    <row r="54925" spans="1:7" x14ac:dyDescent="0.3">
      <c r="A54925" s="1" t="s">
        <v>17</v>
      </c>
      <c r="B54925" s="1" t="s">
        <v>237</v>
      </c>
      <c r="C54925" s="2">
        <v>44472</v>
      </c>
      <c r="D54925">
        <v>85341248</v>
      </c>
      <c r="E54925">
        <v>173855</v>
      </c>
      <c r="F54925">
        <v>109275690</v>
      </c>
      <c r="G54925">
        <v>128.04557299185498</v>
      </c>
    </row>
    <row r="54926" spans="1:7" x14ac:dyDescent="0.3">
      <c r="A54926" s="1" t="s">
        <v>17</v>
      </c>
      <c r="B54926" s="1" t="s">
        <v>237</v>
      </c>
      <c r="C54926" s="2">
        <v>44473</v>
      </c>
      <c r="D54926">
        <v>85341248</v>
      </c>
      <c r="E54926">
        <v>411865</v>
      </c>
      <c r="F54926">
        <v>109687555</v>
      </c>
      <c r="G54926">
        <v>128.52818252669564</v>
      </c>
    </row>
    <row r="54927" spans="1:7" x14ac:dyDescent="0.3">
      <c r="A54927" s="1" t="s">
        <v>17</v>
      </c>
      <c r="B54927" s="1" t="s">
        <v>237</v>
      </c>
      <c r="C54927" s="2">
        <v>44474</v>
      </c>
      <c r="D54927">
        <v>85341248</v>
      </c>
      <c r="E54927">
        <v>332665</v>
      </c>
      <c r="F54927">
        <v>110020220</v>
      </c>
      <c r="G54927">
        <v>128.91798816909733</v>
      </c>
    </row>
    <row r="54928" spans="1:7" x14ac:dyDescent="0.3">
      <c r="A54928" s="1" t="s">
        <v>17</v>
      </c>
      <c r="B54928" s="1" t="s">
        <v>237</v>
      </c>
      <c r="C54928" s="2">
        <v>44475</v>
      </c>
      <c r="D54928">
        <v>85341248</v>
      </c>
      <c r="E54928">
        <v>312875</v>
      </c>
      <c r="F54928">
        <v>110333095</v>
      </c>
      <c r="G54928">
        <v>129.28460455605241</v>
      </c>
    </row>
    <row r="54929" spans="1:7" x14ac:dyDescent="0.3">
      <c r="A54929" s="1" t="s">
        <v>17</v>
      </c>
      <c r="B54929" s="1" t="s">
        <v>237</v>
      </c>
      <c r="C54929" s="2">
        <v>44476</v>
      </c>
      <c r="D54929">
        <v>85341248</v>
      </c>
      <c r="E54929">
        <v>283112</v>
      </c>
      <c r="F54929">
        <v>110616207</v>
      </c>
      <c r="G54929">
        <v>129.61634566206484</v>
      </c>
    </row>
    <row r="54930" spans="1:7" x14ac:dyDescent="0.3">
      <c r="A54930" s="1" t="s">
        <v>17</v>
      </c>
      <c r="B54930" s="1" t="s">
        <v>237</v>
      </c>
      <c r="C54930" s="2">
        <v>44477</v>
      </c>
      <c r="D54930">
        <v>85341248</v>
      </c>
      <c r="E54930">
        <v>363453</v>
      </c>
      <c r="F54930">
        <v>110979660</v>
      </c>
      <c r="G54930">
        <v>130.04222764588584</v>
      </c>
    </row>
    <row r="54931" spans="1:7" x14ac:dyDescent="0.3">
      <c r="A54931" s="1" t="s">
        <v>17</v>
      </c>
      <c r="B54931" s="1" t="s">
        <v>237</v>
      </c>
      <c r="C54931" s="2">
        <v>44478</v>
      </c>
      <c r="D54931">
        <v>85341248</v>
      </c>
      <c r="E54931">
        <v>187589</v>
      </c>
      <c r="F54931">
        <v>111167249</v>
      </c>
      <c r="G54931">
        <v>130.26203811783955</v>
      </c>
    </row>
    <row r="54932" spans="1:7" x14ac:dyDescent="0.3">
      <c r="A54932" s="1" t="s">
        <v>17</v>
      </c>
      <c r="B54932" s="1" t="s">
        <v>237</v>
      </c>
      <c r="C54932" s="2">
        <v>44479</v>
      </c>
      <c r="D54932">
        <v>85341248</v>
      </c>
      <c r="E54932">
        <v>135057</v>
      </c>
      <c r="F54932">
        <v>111302306</v>
      </c>
      <c r="G54932">
        <v>130.4202933615407</v>
      </c>
    </row>
    <row r="54933" spans="1:7" x14ac:dyDescent="0.3">
      <c r="A54933" s="1" t="s">
        <v>17</v>
      </c>
      <c r="B54933" s="1" t="s">
        <v>237</v>
      </c>
      <c r="C54933" s="2">
        <v>44480</v>
      </c>
      <c r="D54933">
        <v>85341248</v>
      </c>
      <c r="E54933">
        <v>306217</v>
      </c>
      <c r="F54933">
        <v>111608523</v>
      </c>
      <c r="G54933">
        <v>130.77910812834611</v>
      </c>
    </row>
    <row r="54934" spans="1:7" x14ac:dyDescent="0.3">
      <c r="A54934" s="1" t="s">
        <v>17</v>
      </c>
      <c r="B54934" s="1" t="s">
        <v>237</v>
      </c>
      <c r="C54934" s="2">
        <v>44481</v>
      </c>
      <c r="D54934">
        <v>85341248</v>
      </c>
      <c r="E54934">
        <v>274468</v>
      </c>
      <c r="F54934">
        <v>111882991</v>
      </c>
      <c r="G54934">
        <v>131.10072048629991</v>
      </c>
    </row>
    <row r="54935" spans="1:7" x14ac:dyDescent="0.3">
      <c r="A54935" s="1" t="s">
        <v>17</v>
      </c>
      <c r="B54935" s="1" t="s">
        <v>237</v>
      </c>
      <c r="C54935" s="2">
        <v>44482</v>
      </c>
      <c r="D54935">
        <v>85341248</v>
      </c>
      <c r="E54935">
        <v>242206</v>
      </c>
      <c r="F54935">
        <v>112125197</v>
      </c>
      <c r="G54935">
        <v>131.38452931928063</v>
      </c>
    </row>
    <row r="54936" spans="1:7" x14ac:dyDescent="0.3">
      <c r="A54936" s="1" t="s">
        <v>17</v>
      </c>
      <c r="B54936" s="1" t="s">
        <v>237</v>
      </c>
      <c r="C54936" s="2">
        <v>44483</v>
      </c>
      <c r="D54936">
        <v>85341248</v>
      </c>
      <c r="E54936">
        <v>234957</v>
      </c>
      <c r="F54936">
        <v>112360154</v>
      </c>
      <c r="G54936">
        <v>131.65984401821731</v>
      </c>
    </row>
    <row r="54937" spans="1:7" x14ac:dyDescent="0.3">
      <c r="A54937" s="1" t="s">
        <v>17</v>
      </c>
      <c r="B54937" s="1" t="s">
        <v>237</v>
      </c>
      <c r="C54937" s="2">
        <v>44484</v>
      </c>
      <c r="D54937">
        <v>85341248</v>
      </c>
      <c r="E54937">
        <v>291276</v>
      </c>
      <c r="F54937">
        <v>112651430</v>
      </c>
      <c r="G54937">
        <v>132.0011514244554</v>
      </c>
    </row>
    <row r="54938" spans="1:7" x14ac:dyDescent="0.3">
      <c r="A54938" s="1" t="s">
        <v>17</v>
      </c>
      <c r="B54938" s="1" t="s">
        <v>237</v>
      </c>
      <c r="C54938" s="2">
        <v>44485</v>
      </c>
      <c r="D54938">
        <v>85341248</v>
      </c>
      <c r="E54938">
        <v>152703</v>
      </c>
      <c r="F54938">
        <v>112804133</v>
      </c>
      <c r="G54938">
        <v>132.18008365661584</v>
      </c>
    </row>
    <row r="54939" spans="1:7" x14ac:dyDescent="0.3">
      <c r="A54939" s="1" t="s">
        <v>17</v>
      </c>
      <c r="B54939" s="1" t="s">
        <v>237</v>
      </c>
      <c r="C54939" s="2">
        <v>44486</v>
      </c>
      <c r="D54939">
        <v>85341248</v>
      </c>
      <c r="E54939">
        <v>109276</v>
      </c>
      <c r="F54939">
        <v>112913409</v>
      </c>
      <c r="G54939">
        <v>132.30812959285527</v>
      </c>
    </row>
    <row r="54940" spans="1:7" x14ac:dyDescent="0.3">
      <c r="A54940" s="1" t="s">
        <v>17</v>
      </c>
      <c r="B54940" s="1" t="s">
        <v>237</v>
      </c>
      <c r="C54940" s="2">
        <v>44487</v>
      </c>
      <c r="D54940">
        <v>85341248</v>
      </c>
      <c r="E54940">
        <v>236122</v>
      </c>
      <c r="F54940">
        <v>113149531</v>
      </c>
      <c r="G54940">
        <v>132.58480939955319</v>
      </c>
    </row>
    <row r="54941" spans="1:7" x14ac:dyDescent="0.3">
      <c r="A54941" s="1" t="s">
        <v>17</v>
      </c>
      <c r="B54941" s="1" t="s">
        <v>237</v>
      </c>
      <c r="C54941" s="2">
        <v>44488</v>
      </c>
      <c r="D54941">
        <v>85341248</v>
      </c>
      <c r="E54941">
        <v>218058</v>
      </c>
      <c r="F54941">
        <v>113367589</v>
      </c>
      <c r="G54941">
        <v>132.8403224194706</v>
      </c>
    </row>
    <row r="54942" spans="1:7" x14ac:dyDescent="0.3">
      <c r="A54942" s="1" t="s">
        <v>17</v>
      </c>
      <c r="B54942" s="1" t="s">
        <v>237</v>
      </c>
      <c r="C54942" s="2">
        <v>44489</v>
      </c>
      <c r="D54942">
        <v>85341248</v>
      </c>
      <c r="E54942">
        <v>194818</v>
      </c>
      <c r="F54942">
        <v>113562407</v>
      </c>
      <c r="G54942">
        <v>133.068603590142</v>
      </c>
    </row>
    <row r="54943" spans="1:7" x14ac:dyDescent="0.3">
      <c r="A54943" s="1" t="s">
        <v>17</v>
      </c>
      <c r="B54943" s="1" t="s">
        <v>237</v>
      </c>
      <c r="C54943" s="2">
        <v>44490</v>
      </c>
      <c r="D54943">
        <v>85341248</v>
      </c>
      <c r="E54943">
        <v>187264</v>
      </c>
      <c r="F54943">
        <v>113749671</v>
      </c>
      <c r="G54943">
        <v>133.28803323804217</v>
      </c>
    </row>
    <row r="54944" spans="1:7" x14ac:dyDescent="0.3">
      <c r="A54944" s="1" t="s">
        <v>17</v>
      </c>
      <c r="B54944" s="1" t="s">
        <v>237</v>
      </c>
      <c r="C54944" s="2">
        <v>44491</v>
      </c>
      <c r="D54944">
        <v>85341248</v>
      </c>
      <c r="E54944">
        <v>232925</v>
      </c>
      <c r="F54944">
        <v>113982596</v>
      </c>
      <c r="G54944">
        <v>133.56096690781928</v>
      </c>
    </row>
    <row r="54945" spans="1:7" x14ac:dyDescent="0.3">
      <c r="A54945" s="1" t="s">
        <v>17</v>
      </c>
      <c r="B54945" s="1" t="s">
        <v>237</v>
      </c>
      <c r="C54945" s="2">
        <v>44492</v>
      </c>
      <c r="D54945">
        <v>85341248</v>
      </c>
      <c r="E54945">
        <v>123898</v>
      </c>
      <c r="F54945">
        <v>114106494</v>
      </c>
      <c r="G54945">
        <v>133.70614641117035</v>
      </c>
    </row>
    <row r="54946" spans="1:7" x14ac:dyDescent="0.3">
      <c r="A54946" s="1" t="s">
        <v>17</v>
      </c>
      <c r="B54946" s="1" t="s">
        <v>237</v>
      </c>
      <c r="C54946" s="2">
        <v>44493</v>
      </c>
      <c r="D54946">
        <v>85341248</v>
      </c>
      <c r="E54946">
        <v>91115</v>
      </c>
      <c r="F54946">
        <v>114197609</v>
      </c>
      <c r="G54946">
        <v>133.81291189929635</v>
      </c>
    </row>
    <row r="54947" spans="1:7" x14ac:dyDescent="0.3">
      <c r="A54947" s="1" t="s">
        <v>17</v>
      </c>
      <c r="B54947" s="1" t="s">
        <v>237</v>
      </c>
      <c r="C54947" s="2">
        <v>44494</v>
      </c>
      <c r="D54947">
        <v>85341248</v>
      </c>
      <c r="E54947">
        <v>224799</v>
      </c>
      <c r="F54947">
        <v>114422408</v>
      </c>
      <c r="G54947">
        <v>134.07632379596791</v>
      </c>
    </row>
    <row r="54948" spans="1:7" x14ac:dyDescent="0.3">
      <c r="A54948" s="1" t="s">
        <v>17</v>
      </c>
      <c r="B54948" s="1" t="s">
        <v>237</v>
      </c>
      <c r="C54948" s="2">
        <v>44495</v>
      </c>
      <c r="D54948">
        <v>85341248</v>
      </c>
      <c r="E54948">
        <v>194083</v>
      </c>
      <c r="F54948">
        <v>114616491</v>
      </c>
      <c r="G54948">
        <v>134.30374371839514</v>
      </c>
    </row>
    <row r="54949" spans="1:7" x14ac:dyDescent="0.3">
      <c r="A54949" s="1" t="s">
        <v>17</v>
      </c>
      <c r="B54949" s="1" t="s">
        <v>237</v>
      </c>
      <c r="C54949" s="2">
        <v>44496</v>
      </c>
      <c r="D54949">
        <v>85341248</v>
      </c>
      <c r="E54949">
        <v>187267</v>
      </c>
      <c r="F54949">
        <v>114803758</v>
      </c>
      <c r="G54949">
        <v>134.52317688159422</v>
      </c>
    </row>
    <row r="54950" spans="1:7" x14ac:dyDescent="0.3">
      <c r="A54950" s="1" t="s">
        <v>17</v>
      </c>
      <c r="B54950" s="1" t="s">
        <v>237</v>
      </c>
      <c r="C54950" s="2">
        <v>44497</v>
      </c>
      <c r="D54950">
        <v>85341248</v>
      </c>
      <c r="E54950">
        <v>161935</v>
      </c>
      <c r="F54950">
        <v>114965693</v>
      </c>
      <c r="G54950">
        <v>134.71292686040869</v>
      </c>
    </row>
    <row r="54951" spans="1:7" x14ac:dyDescent="0.3">
      <c r="A54951" s="1" t="s">
        <v>17</v>
      </c>
      <c r="B54951" s="1" t="s">
        <v>237</v>
      </c>
      <c r="C54951" s="2">
        <v>44498</v>
      </c>
      <c r="D54951">
        <v>85341248</v>
      </c>
      <c r="E54951">
        <v>99423</v>
      </c>
      <c r="F54951">
        <v>115065116</v>
      </c>
      <c r="G54951">
        <v>134.82942738311021</v>
      </c>
    </row>
    <row r="54952" spans="1:7" x14ac:dyDescent="0.3">
      <c r="A54952" s="1" t="s">
        <v>17</v>
      </c>
      <c r="B54952" s="1" t="s">
        <v>237</v>
      </c>
      <c r="C54952" s="2">
        <v>44499</v>
      </c>
      <c r="D54952">
        <v>85341248</v>
      </c>
      <c r="E54952">
        <v>86994</v>
      </c>
      <c r="F54952">
        <v>115152110</v>
      </c>
      <c r="G54952">
        <v>134.93136402223692</v>
      </c>
    </row>
    <row r="54953" spans="1:7" x14ac:dyDescent="0.3">
      <c r="A54953" s="1" t="s">
        <v>17</v>
      </c>
      <c r="B54953" s="1" t="s">
        <v>237</v>
      </c>
      <c r="C54953" s="2">
        <v>44500</v>
      </c>
      <c r="D54953">
        <v>85341248</v>
      </c>
      <c r="E54953">
        <v>70738</v>
      </c>
      <c r="F54953">
        <v>115222848</v>
      </c>
      <c r="G54953">
        <v>135.01425242808727</v>
      </c>
    </row>
    <row r="54954" spans="1:7" x14ac:dyDescent="0.3">
      <c r="A54954" s="1" t="s">
        <v>17</v>
      </c>
      <c r="B54954" s="1" t="s">
        <v>237</v>
      </c>
      <c r="C54954" s="2">
        <v>44501</v>
      </c>
      <c r="D54954">
        <v>85341248</v>
      </c>
      <c r="E54954">
        <v>205283</v>
      </c>
      <c r="F54954">
        <v>115428131</v>
      </c>
      <c r="G54954">
        <v>135.25479613328363</v>
      </c>
    </row>
    <row r="54955" spans="1:7" x14ac:dyDescent="0.3">
      <c r="A54955" s="1" t="s">
        <v>17</v>
      </c>
      <c r="B54955" s="1" t="s">
        <v>237</v>
      </c>
      <c r="C54955" s="2">
        <v>44502</v>
      </c>
      <c r="D54955">
        <v>85341248</v>
      </c>
      <c r="E54955">
        <v>177263</v>
      </c>
      <c r="F54955">
        <v>115605394</v>
      </c>
      <c r="G54955">
        <v>135.46250694623075</v>
      </c>
    </row>
    <row r="54956" spans="1:7" x14ac:dyDescent="0.3">
      <c r="A54956" s="1" t="s">
        <v>17</v>
      </c>
      <c r="B54956" s="1" t="s">
        <v>237</v>
      </c>
      <c r="C54956" s="2">
        <v>44503</v>
      </c>
      <c r="D54956">
        <v>85341248</v>
      </c>
      <c r="E54956">
        <v>167832</v>
      </c>
      <c r="F54956">
        <v>115773226</v>
      </c>
      <c r="G54956">
        <v>135.65916683102643</v>
      </c>
    </row>
    <row r="54957" spans="1:7" x14ac:dyDescent="0.3">
      <c r="A54957" s="1" t="s">
        <v>17</v>
      </c>
      <c r="B54957" s="1" t="s">
        <v>237</v>
      </c>
      <c r="C54957" s="2">
        <v>44504</v>
      </c>
      <c r="D54957">
        <v>85341248</v>
      </c>
      <c r="E54957">
        <v>177095</v>
      </c>
      <c r="F54957">
        <v>115950321</v>
      </c>
      <c r="G54957">
        <v>135.86668078723199</v>
      </c>
    </row>
    <row r="54958" spans="1:7" x14ac:dyDescent="0.3">
      <c r="A54958" s="1" t="s">
        <v>17</v>
      </c>
      <c r="B54958" s="1" t="s">
        <v>237</v>
      </c>
      <c r="C54958" s="2">
        <v>44505</v>
      </c>
      <c r="D54958">
        <v>85341248</v>
      </c>
      <c r="E54958">
        <v>214996</v>
      </c>
      <c r="F54958">
        <v>116165317</v>
      </c>
      <c r="G54958">
        <v>136.1186058586816</v>
      </c>
    </row>
    <row r="54959" spans="1:7" x14ac:dyDescent="0.3">
      <c r="A54959" s="1" t="s">
        <v>17</v>
      </c>
      <c r="B54959" s="1" t="s">
        <v>237</v>
      </c>
      <c r="C54959" s="2">
        <v>44506</v>
      </c>
      <c r="D54959">
        <v>85341248</v>
      </c>
      <c r="E54959">
        <v>88300</v>
      </c>
      <c r="F54959">
        <v>116253617</v>
      </c>
      <c r="G54959">
        <v>136.22207282462051</v>
      </c>
    </row>
    <row r="54960" spans="1:7" x14ac:dyDescent="0.3">
      <c r="A54960" s="1" t="s">
        <v>17</v>
      </c>
      <c r="B54960" s="1" t="s">
        <v>237</v>
      </c>
      <c r="C54960" s="2">
        <v>44507</v>
      </c>
      <c r="D54960">
        <v>85341248</v>
      </c>
      <c r="E54960">
        <v>66812</v>
      </c>
      <c r="F54960">
        <v>116320429</v>
      </c>
      <c r="G54960">
        <v>136.30036087590375</v>
      </c>
    </row>
    <row r="54961" spans="1:7" x14ac:dyDescent="0.3">
      <c r="A54961" s="1" t="s">
        <v>17</v>
      </c>
      <c r="B54961" s="1" t="s">
        <v>237</v>
      </c>
      <c r="C54961" s="2">
        <v>44508</v>
      </c>
      <c r="D54961">
        <v>85341248</v>
      </c>
      <c r="E54961">
        <v>183785</v>
      </c>
      <c r="F54961">
        <v>116504214</v>
      </c>
      <c r="G54961">
        <v>136.51571394878127</v>
      </c>
    </row>
    <row r="54962" spans="1:7" x14ac:dyDescent="0.3">
      <c r="A54962" s="1" t="s">
        <v>17</v>
      </c>
      <c r="B54962" s="1" t="s">
        <v>237</v>
      </c>
      <c r="C54962" s="2">
        <v>44509</v>
      </c>
      <c r="D54962">
        <v>85341248</v>
      </c>
      <c r="E54962">
        <v>161504</v>
      </c>
      <c r="F54962">
        <v>116665718</v>
      </c>
      <c r="G54962">
        <v>136.70495889631235</v>
      </c>
    </row>
    <row r="54963" spans="1:7" x14ac:dyDescent="0.3">
      <c r="A54963" s="1" t="s">
        <v>17</v>
      </c>
      <c r="B54963" s="1" t="s">
        <v>237</v>
      </c>
      <c r="C54963" s="2">
        <v>44510</v>
      </c>
      <c r="D54963">
        <v>85341248</v>
      </c>
      <c r="E54963">
        <v>143025</v>
      </c>
      <c r="F54963">
        <v>116808743</v>
      </c>
      <c r="G54963">
        <v>136.87255077404069</v>
      </c>
    </row>
    <row r="54964" spans="1:7" x14ac:dyDescent="0.3">
      <c r="A54964" s="1" t="s">
        <v>17</v>
      </c>
      <c r="B54964" s="1" t="s">
        <v>237</v>
      </c>
      <c r="C54964" s="2">
        <v>44511</v>
      </c>
      <c r="D54964">
        <v>85341248</v>
      </c>
      <c r="E54964">
        <v>163056</v>
      </c>
      <c r="F54964">
        <v>116971799</v>
      </c>
      <c r="G54964">
        <v>137.0636143028984</v>
      </c>
    </row>
    <row r="54965" spans="1:7" x14ac:dyDescent="0.3">
      <c r="A54965" s="1" t="s">
        <v>17</v>
      </c>
      <c r="B54965" s="1" t="s">
        <v>237</v>
      </c>
      <c r="C54965" s="2">
        <v>44512</v>
      </c>
      <c r="D54965">
        <v>85341248</v>
      </c>
      <c r="E54965">
        <v>189268</v>
      </c>
      <c r="F54965">
        <v>117161067</v>
      </c>
      <c r="G54965">
        <v>137.28539217050121</v>
      </c>
    </row>
    <row r="54966" spans="1:7" x14ac:dyDescent="0.3">
      <c r="A54966" s="1" t="s">
        <v>17</v>
      </c>
      <c r="B54966" s="1" t="s">
        <v>237</v>
      </c>
      <c r="C54966" s="2">
        <v>44513</v>
      </c>
      <c r="D54966">
        <v>85341248</v>
      </c>
      <c r="E54966">
        <v>83507</v>
      </c>
      <c r="F54966">
        <v>117244574</v>
      </c>
      <c r="G54966">
        <v>137.3832428604747</v>
      </c>
    </row>
    <row r="54967" spans="1:7" x14ac:dyDescent="0.3">
      <c r="A54967" s="1" t="s">
        <v>17</v>
      </c>
      <c r="B54967" s="1" t="s">
        <v>237</v>
      </c>
      <c r="C54967" s="2">
        <v>44514</v>
      </c>
      <c r="D54967">
        <v>85341248</v>
      </c>
      <c r="E54967">
        <v>64358</v>
      </c>
      <c r="F54967">
        <v>117308932</v>
      </c>
      <c r="G54967">
        <v>137.45865539721191</v>
      </c>
    </row>
    <row r="54968" spans="1:7" x14ac:dyDescent="0.3">
      <c r="A54968" s="1" t="s">
        <v>17</v>
      </c>
      <c r="B54968" s="1" t="s">
        <v>237</v>
      </c>
      <c r="C54968" s="2">
        <v>44515</v>
      </c>
      <c r="D54968">
        <v>85341248</v>
      </c>
      <c r="E54968">
        <v>192645</v>
      </c>
      <c r="F54968">
        <v>117501577</v>
      </c>
      <c r="G54968">
        <v>137.68439031967284</v>
      </c>
    </row>
    <row r="54969" spans="1:7" x14ac:dyDescent="0.3">
      <c r="A54969" s="1" t="s">
        <v>17</v>
      </c>
      <c r="B54969" s="1" t="s">
        <v>237</v>
      </c>
      <c r="C54969" s="2">
        <v>44516</v>
      </c>
      <c r="D54969">
        <v>85341248</v>
      </c>
      <c r="E54969">
        <v>168125</v>
      </c>
      <c r="F54969">
        <v>117669702</v>
      </c>
      <c r="G54969">
        <v>137.88139353199992</v>
      </c>
    </row>
    <row r="54970" spans="1:7" x14ac:dyDescent="0.3">
      <c r="A54970" s="1" t="s">
        <v>17</v>
      </c>
      <c r="B54970" s="1" t="s">
        <v>237</v>
      </c>
      <c r="C54970" s="2">
        <v>44517</v>
      </c>
      <c r="D54970">
        <v>85341248</v>
      </c>
      <c r="E54970">
        <v>155265</v>
      </c>
      <c r="F54970">
        <v>117824967</v>
      </c>
      <c r="G54970">
        <v>138.06332782946882</v>
      </c>
    </row>
    <row r="54971" spans="1:7" x14ac:dyDescent="0.3">
      <c r="A54971" s="1" t="s">
        <v>17</v>
      </c>
      <c r="B54971" s="1" t="s">
        <v>237</v>
      </c>
      <c r="C54971" s="2">
        <v>44518</v>
      </c>
      <c r="D54971">
        <v>85341248</v>
      </c>
      <c r="E54971">
        <v>146728</v>
      </c>
      <c r="F54971">
        <v>117971695</v>
      </c>
      <c r="G54971">
        <v>138.23525875787521</v>
      </c>
    </row>
    <row r="54972" spans="1:7" x14ac:dyDescent="0.3">
      <c r="A54972" s="1" t="s">
        <v>17</v>
      </c>
      <c r="B54972" s="1" t="s">
        <v>237</v>
      </c>
      <c r="C54972" s="2">
        <v>44519</v>
      </c>
      <c r="D54972">
        <v>85341248</v>
      </c>
      <c r="E54972">
        <v>170669</v>
      </c>
      <c r="F54972">
        <v>118142364</v>
      </c>
      <c r="G54972">
        <v>138.43524294371696</v>
      </c>
    </row>
    <row r="54973" spans="1:7" x14ac:dyDescent="0.3">
      <c r="A54973" s="1" t="s">
        <v>17</v>
      </c>
      <c r="B54973" s="1" t="s">
        <v>237</v>
      </c>
      <c r="C54973" s="2">
        <v>44520</v>
      </c>
      <c r="D54973">
        <v>85341248</v>
      </c>
      <c r="E54973">
        <v>71817</v>
      </c>
      <c r="F54973">
        <v>118214181</v>
      </c>
      <c r="G54973">
        <v>138.51939568542517</v>
      </c>
    </row>
    <row r="54974" spans="1:7" x14ac:dyDescent="0.3">
      <c r="A54974" s="1" t="s">
        <v>17</v>
      </c>
      <c r="B54974" s="1" t="s">
        <v>237</v>
      </c>
      <c r="C54974" s="2">
        <v>44521</v>
      </c>
      <c r="D54974">
        <v>85341248</v>
      </c>
      <c r="E54974">
        <v>55435</v>
      </c>
      <c r="F54974">
        <v>118269616</v>
      </c>
      <c r="G54974">
        <v>138.58435255130087</v>
      </c>
    </row>
    <row r="54975" spans="1:7" x14ac:dyDescent="0.3">
      <c r="A54975" s="1" t="s">
        <v>17</v>
      </c>
      <c r="B54975" s="1" t="s">
        <v>237</v>
      </c>
      <c r="C54975" s="2">
        <v>44522</v>
      </c>
      <c r="D54975">
        <v>85341248</v>
      </c>
      <c r="E54975">
        <v>146153</v>
      </c>
      <c r="F54975">
        <v>118415769</v>
      </c>
      <c r="G54975">
        <v>138.75560971407401</v>
      </c>
    </row>
    <row r="54976" spans="1:7" x14ac:dyDescent="0.3">
      <c r="A54976" s="1" t="s">
        <v>17</v>
      </c>
      <c r="B54976" s="1" t="s">
        <v>237</v>
      </c>
      <c r="C54976" s="2">
        <v>44523</v>
      </c>
      <c r="D54976">
        <v>85341248</v>
      </c>
      <c r="E54976">
        <v>128231</v>
      </c>
      <c r="F54976">
        <v>118544000</v>
      </c>
      <c r="G54976">
        <v>138.9058664808839</v>
      </c>
    </row>
    <row r="54977" spans="1:7" x14ac:dyDescent="0.3">
      <c r="A54977" s="1" t="s">
        <v>17</v>
      </c>
      <c r="B54977" s="1" t="s">
        <v>237</v>
      </c>
      <c r="C54977" s="2">
        <v>44524</v>
      </c>
      <c r="D54977">
        <v>85341248</v>
      </c>
      <c r="E54977">
        <v>123972</v>
      </c>
      <c r="F54977">
        <v>118667972</v>
      </c>
      <c r="G54977">
        <v>139.05113269494254</v>
      </c>
    </row>
    <row r="54978" spans="1:7" x14ac:dyDescent="0.3">
      <c r="A54978" s="1" t="s">
        <v>17</v>
      </c>
      <c r="B54978" s="1" t="s">
        <v>237</v>
      </c>
      <c r="C54978" s="2">
        <v>44525</v>
      </c>
      <c r="D54978">
        <v>85341248</v>
      </c>
      <c r="E54978">
        <v>118858</v>
      </c>
      <c r="F54978">
        <v>118786830</v>
      </c>
      <c r="G54978">
        <v>139.19040649604747</v>
      </c>
    </row>
    <row r="54979" spans="1:7" x14ac:dyDescent="0.3">
      <c r="A54979" s="1" t="s">
        <v>17</v>
      </c>
      <c r="B54979" s="1" t="s">
        <v>237</v>
      </c>
      <c r="C54979" s="2">
        <v>44526</v>
      </c>
      <c r="D54979">
        <v>85341248</v>
      </c>
      <c r="E54979">
        <v>142772</v>
      </c>
      <c r="F54979">
        <v>118929602</v>
      </c>
      <c r="G54979">
        <v>139.35770191689721</v>
      </c>
    </row>
    <row r="54980" spans="1:7" x14ac:dyDescent="0.3">
      <c r="A54980" s="1" t="s">
        <v>17</v>
      </c>
      <c r="B54980" s="1" t="s">
        <v>237</v>
      </c>
      <c r="C54980" s="2">
        <v>44527</v>
      </c>
      <c r="D54980">
        <v>85341248</v>
      </c>
      <c r="E54980">
        <v>70720</v>
      </c>
      <c r="F54980">
        <v>119000322</v>
      </c>
      <c r="G54980">
        <v>139.44056923095383</v>
      </c>
    </row>
    <row r="54981" spans="1:7" x14ac:dyDescent="0.3">
      <c r="A54981" s="1" t="s">
        <v>17</v>
      </c>
      <c r="B54981" s="1" t="s">
        <v>237</v>
      </c>
      <c r="C54981" s="2">
        <v>44528</v>
      </c>
      <c r="D54981">
        <v>85341248</v>
      </c>
      <c r="E54981">
        <v>56073</v>
      </c>
      <c r="F54981">
        <v>119056395</v>
      </c>
      <c r="G54981">
        <v>139.50627368374083</v>
      </c>
    </row>
    <row r="54982" spans="1:7" x14ac:dyDescent="0.3">
      <c r="A54982" s="1" t="s">
        <v>17</v>
      </c>
      <c r="B54982" s="1" t="s">
        <v>237</v>
      </c>
      <c r="C54982" s="2">
        <v>44529</v>
      </c>
      <c r="D54982">
        <v>85341248</v>
      </c>
      <c r="E54982">
        <v>147131</v>
      </c>
      <c r="F54982">
        <v>119203526</v>
      </c>
      <c r="G54982">
        <v>139.67867683397367</v>
      </c>
    </row>
    <row r="54983" spans="1:7" x14ac:dyDescent="0.3">
      <c r="A54983" s="1" t="s">
        <v>17</v>
      </c>
      <c r="B54983" s="1" t="s">
        <v>237</v>
      </c>
      <c r="C54983" s="2">
        <v>44530</v>
      </c>
      <c r="D54983">
        <v>85341248</v>
      </c>
      <c r="E54983">
        <v>129022</v>
      </c>
      <c r="F54983">
        <v>119332548</v>
      </c>
      <c r="G54983">
        <v>139.82986046794159</v>
      </c>
    </row>
    <row r="54984" spans="1:7" x14ac:dyDescent="0.3">
      <c r="A54984" s="1" t="s">
        <v>17</v>
      </c>
      <c r="B54984" s="1" t="s">
        <v>237</v>
      </c>
      <c r="C54984" s="2">
        <v>44531</v>
      </c>
      <c r="D54984">
        <v>85341248</v>
      </c>
      <c r="E54984">
        <v>126162</v>
      </c>
      <c r="F54984">
        <v>119458710</v>
      </c>
      <c r="G54984">
        <v>139.97769285023813</v>
      </c>
    </row>
    <row r="54985" spans="1:7" x14ac:dyDescent="0.3">
      <c r="A54985" s="1" t="s">
        <v>17</v>
      </c>
      <c r="B54985" s="1" t="s">
        <v>237</v>
      </c>
      <c r="C54985" s="2">
        <v>44532</v>
      </c>
      <c r="D54985">
        <v>85341248</v>
      </c>
      <c r="E54985">
        <v>124040</v>
      </c>
      <c r="F54985">
        <v>119582750</v>
      </c>
      <c r="G54985">
        <v>140.12303874440647</v>
      </c>
    </row>
    <row r="54986" spans="1:7" x14ac:dyDescent="0.3">
      <c r="A54986" s="1" t="s">
        <v>17</v>
      </c>
      <c r="B54986" s="1" t="s">
        <v>237</v>
      </c>
      <c r="C54986" s="2">
        <v>44533</v>
      </c>
      <c r="D54986">
        <v>85341248</v>
      </c>
      <c r="E54986">
        <v>147820</v>
      </c>
      <c r="F54986">
        <v>119730570</v>
      </c>
      <c r="G54986">
        <v>140.29624924163284</v>
      </c>
    </row>
    <row r="54987" spans="1:7" x14ac:dyDescent="0.3">
      <c r="A54987" s="1" t="s">
        <v>17</v>
      </c>
      <c r="B54987" s="1" t="s">
        <v>237</v>
      </c>
      <c r="C54987" s="2">
        <v>44534</v>
      </c>
      <c r="D54987">
        <v>85341248</v>
      </c>
      <c r="E54987">
        <v>68867</v>
      </c>
      <c r="F54987">
        <v>119799437</v>
      </c>
      <c r="G54987">
        <v>140.37694527270094</v>
      </c>
    </row>
    <row r="54988" spans="1:7" x14ac:dyDescent="0.3">
      <c r="A54988" s="1" t="s">
        <v>17</v>
      </c>
      <c r="B54988" s="1" t="s">
        <v>237</v>
      </c>
      <c r="C54988" s="2">
        <v>44535</v>
      </c>
      <c r="D54988">
        <v>85341248</v>
      </c>
      <c r="E54988">
        <v>52898</v>
      </c>
      <c r="F54988">
        <v>119852335</v>
      </c>
      <c r="G54988">
        <v>140.43892936742617</v>
      </c>
    </row>
    <row r="54989" spans="1:7" x14ac:dyDescent="0.3">
      <c r="A54989" s="1" t="s">
        <v>17</v>
      </c>
      <c r="B54989" s="1" t="s">
        <v>237</v>
      </c>
      <c r="C54989" s="2">
        <v>44536</v>
      </c>
      <c r="D54989">
        <v>85341248</v>
      </c>
      <c r="E54989">
        <v>131990</v>
      </c>
      <c r="F54989">
        <v>119984325</v>
      </c>
      <c r="G54989">
        <v>140.59359080382794</v>
      </c>
    </row>
    <row r="54990" spans="1:7" x14ac:dyDescent="0.3">
      <c r="A54990" s="1" t="s">
        <v>17</v>
      </c>
      <c r="B54990" s="1" t="s">
        <v>237</v>
      </c>
      <c r="C54990" s="2">
        <v>44537</v>
      </c>
      <c r="D54990">
        <v>85341248</v>
      </c>
      <c r="E54990">
        <v>118362</v>
      </c>
      <c r="F54990">
        <v>120102687</v>
      </c>
      <c r="G54990">
        <v>140.73228340883884</v>
      </c>
    </row>
    <row r="54991" spans="1:7" x14ac:dyDescent="0.3">
      <c r="A54991" s="1" t="s">
        <v>17</v>
      </c>
      <c r="B54991" s="1" t="s">
        <v>237</v>
      </c>
      <c r="C54991" s="2">
        <v>44538</v>
      </c>
      <c r="D54991">
        <v>85341248</v>
      </c>
      <c r="E54991">
        <v>116058</v>
      </c>
      <c r="F54991">
        <v>120218745</v>
      </c>
      <c r="G54991">
        <v>140.86827626425148</v>
      </c>
    </row>
    <row r="54992" spans="1:7" x14ac:dyDescent="0.3">
      <c r="A54992" s="1" t="s">
        <v>17</v>
      </c>
      <c r="B54992" s="1" t="s">
        <v>237</v>
      </c>
      <c r="C54992" s="2">
        <v>44539</v>
      </c>
      <c r="D54992">
        <v>85341248</v>
      </c>
      <c r="E54992">
        <v>117178</v>
      </c>
      <c r="F54992">
        <v>120335923</v>
      </c>
      <c r="G54992">
        <v>141.00558149794108</v>
      </c>
    </row>
    <row r="54993" spans="1:7" x14ac:dyDescent="0.3">
      <c r="A54993" s="1" t="s">
        <v>17</v>
      </c>
      <c r="B54993" s="1" t="s">
        <v>237</v>
      </c>
      <c r="C54993" s="2">
        <v>44540</v>
      </c>
      <c r="D54993">
        <v>85341248</v>
      </c>
      <c r="E54993">
        <v>138702</v>
      </c>
      <c r="F54993">
        <v>120474625</v>
      </c>
      <c r="G54993">
        <v>141.1681078298738</v>
      </c>
    </row>
    <row r="54994" spans="1:7" x14ac:dyDescent="0.3">
      <c r="A54994" s="1" t="s">
        <v>17</v>
      </c>
      <c r="B54994" s="1" t="s">
        <v>237</v>
      </c>
      <c r="C54994" s="2">
        <v>44541</v>
      </c>
      <c r="D54994">
        <v>85341248</v>
      </c>
      <c r="E54994">
        <v>67812</v>
      </c>
      <c r="F54994">
        <v>120542437</v>
      </c>
      <c r="G54994">
        <v>141.24756764747571</v>
      </c>
    </row>
    <row r="54995" spans="1:7" x14ac:dyDescent="0.3">
      <c r="A54995" s="1" t="s">
        <v>17</v>
      </c>
      <c r="B54995" s="1" t="s">
        <v>237</v>
      </c>
      <c r="C54995" s="2">
        <v>44542</v>
      </c>
      <c r="D54995">
        <v>85341248</v>
      </c>
      <c r="E54995">
        <v>55111</v>
      </c>
      <c r="F54995">
        <v>120597548</v>
      </c>
      <c r="G54995">
        <v>141.31214486106413</v>
      </c>
    </row>
    <row r="54996" spans="1:7" x14ac:dyDescent="0.3">
      <c r="A54996" s="1" t="s">
        <v>17</v>
      </c>
      <c r="B54996" s="1" t="s">
        <v>237</v>
      </c>
      <c r="C54996" s="2">
        <v>44543</v>
      </c>
      <c r="D54996">
        <v>85341248</v>
      </c>
      <c r="E54996">
        <v>148382</v>
      </c>
      <c r="F54996">
        <v>120745930</v>
      </c>
      <c r="G54996">
        <v>141.4860138909616</v>
      </c>
    </row>
    <row r="54997" spans="1:7" x14ac:dyDescent="0.3">
      <c r="A54997" s="1" t="s">
        <v>17</v>
      </c>
      <c r="B54997" s="1" t="s">
        <v>237</v>
      </c>
      <c r="C54997" s="2">
        <v>44544</v>
      </c>
      <c r="D54997">
        <v>85341248</v>
      </c>
      <c r="E54997">
        <v>131256</v>
      </c>
      <c r="F54997">
        <v>120877186</v>
      </c>
      <c r="G54997">
        <v>141.63981525088548</v>
      </c>
    </row>
    <row r="54998" spans="1:7" x14ac:dyDescent="0.3">
      <c r="A54998" s="1" t="s">
        <v>17</v>
      </c>
      <c r="B54998" s="1" t="s">
        <v>237</v>
      </c>
      <c r="C54998" s="2">
        <v>44545</v>
      </c>
      <c r="D54998">
        <v>85341248</v>
      </c>
      <c r="E54998">
        <v>101838</v>
      </c>
      <c r="F54998">
        <v>120979024</v>
      </c>
      <c r="G54998">
        <v>141.7591455892466</v>
      </c>
    </row>
    <row r="54999" spans="1:7" x14ac:dyDescent="0.3">
      <c r="A54999" s="1" t="s">
        <v>17</v>
      </c>
      <c r="B54999" s="1" t="s">
        <v>237</v>
      </c>
      <c r="C54999" s="2">
        <v>44546</v>
      </c>
      <c r="D54999">
        <v>85341248</v>
      </c>
      <c r="E54999">
        <v>356339</v>
      </c>
      <c r="F54999">
        <v>121335363</v>
      </c>
      <c r="G54999">
        <v>142.17669162747654</v>
      </c>
    </row>
    <row r="55000" spans="1:7" x14ac:dyDescent="0.3">
      <c r="A55000" s="1" t="s">
        <v>17</v>
      </c>
      <c r="B55000" s="1" t="s">
        <v>237</v>
      </c>
      <c r="C55000" s="2">
        <v>44547</v>
      </c>
      <c r="D55000">
        <v>85341248</v>
      </c>
      <c r="E55000">
        <v>751315</v>
      </c>
      <c r="F55000">
        <v>122086678</v>
      </c>
      <c r="G55000">
        <v>143.05705723919107</v>
      </c>
    </row>
    <row r="55001" spans="1:7" x14ac:dyDescent="0.3">
      <c r="A55001" s="1" t="s">
        <v>17</v>
      </c>
      <c r="B55001" s="1" t="s">
        <v>237</v>
      </c>
      <c r="C55001" s="2">
        <v>44548</v>
      </c>
      <c r="D55001">
        <v>85341248</v>
      </c>
      <c r="E55001">
        <v>480568</v>
      </c>
      <c r="F55001">
        <v>122567246</v>
      </c>
      <c r="G55001">
        <v>143.62017063542356</v>
      </c>
    </row>
    <row r="55002" spans="1:7" x14ac:dyDescent="0.3">
      <c r="A55002" s="1" t="s">
        <v>17</v>
      </c>
      <c r="B55002" s="1" t="s">
        <v>237</v>
      </c>
      <c r="C55002" s="2">
        <v>44549</v>
      </c>
      <c r="D55002">
        <v>85341248</v>
      </c>
      <c r="E55002">
        <v>433342</v>
      </c>
      <c r="F55002">
        <v>123000588</v>
      </c>
      <c r="G55002">
        <v>144.12794619549035</v>
      </c>
    </row>
    <row r="55003" spans="1:7" x14ac:dyDescent="0.3">
      <c r="A55003" s="1" t="s">
        <v>17</v>
      </c>
      <c r="B55003" s="1" t="s">
        <v>237</v>
      </c>
      <c r="C55003" s="2">
        <v>44550</v>
      </c>
      <c r="D55003">
        <v>85341248</v>
      </c>
      <c r="E55003">
        <v>853834</v>
      </c>
      <c r="F55003">
        <v>123854422</v>
      </c>
      <c r="G55003">
        <v>145.12844011842901</v>
      </c>
    </row>
    <row r="55004" spans="1:7" x14ac:dyDescent="0.3">
      <c r="A55004" s="1" t="s">
        <v>17</v>
      </c>
      <c r="B55004" s="1" t="s">
        <v>237</v>
      </c>
      <c r="C55004" s="2">
        <v>44551</v>
      </c>
      <c r="D55004">
        <v>85341248</v>
      </c>
      <c r="E55004">
        <v>848947</v>
      </c>
      <c r="F55004">
        <v>124703369</v>
      </c>
      <c r="G55004">
        <v>146.12320761936829</v>
      </c>
    </row>
    <row r="55005" spans="1:7" x14ac:dyDescent="0.3">
      <c r="A55005" s="1" t="s">
        <v>17</v>
      </c>
      <c r="B55005" s="1" t="s">
        <v>237</v>
      </c>
      <c r="C55005" s="2">
        <v>44552</v>
      </c>
      <c r="D55005">
        <v>85341248</v>
      </c>
      <c r="E55005">
        <v>804231</v>
      </c>
      <c r="F55005">
        <v>125507600</v>
      </c>
      <c r="G55005">
        <v>147.06557841760178</v>
      </c>
    </row>
    <row r="55006" spans="1:7" x14ac:dyDescent="0.3">
      <c r="A55006" s="1" t="s">
        <v>17</v>
      </c>
      <c r="B55006" s="1" t="s">
        <v>237</v>
      </c>
      <c r="C55006" s="2">
        <v>44553</v>
      </c>
      <c r="D55006">
        <v>85341248</v>
      </c>
      <c r="E55006">
        <v>719425</v>
      </c>
      <c r="F55006">
        <v>126227025</v>
      </c>
      <c r="G55006">
        <v>147.90857640141377</v>
      </c>
    </row>
    <row r="55007" spans="1:7" x14ac:dyDescent="0.3">
      <c r="A55007" s="1" t="s">
        <v>17</v>
      </c>
      <c r="B55007" s="1" t="s">
        <v>237</v>
      </c>
      <c r="C55007" s="2">
        <v>44554</v>
      </c>
      <c r="D55007">
        <v>85341248</v>
      </c>
      <c r="E55007">
        <v>709587</v>
      </c>
      <c r="F55007">
        <v>126936612</v>
      </c>
      <c r="G55007">
        <v>148.74004654818265</v>
      </c>
    </row>
    <row r="55008" spans="1:7" x14ac:dyDescent="0.3">
      <c r="A55008" s="1" t="s">
        <v>17</v>
      </c>
      <c r="B55008" s="1" t="s">
        <v>237</v>
      </c>
      <c r="C55008" s="2">
        <v>44555</v>
      </c>
      <c r="D55008">
        <v>85341248</v>
      </c>
      <c r="E55008">
        <v>354541</v>
      </c>
      <c r="F55008">
        <v>127291153</v>
      </c>
      <c r="G55008">
        <v>149.15548575057161</v>
      </c>
    </row>
    <row r="55009" spans="1:7" x14ac:dyDescent="0.3">
      <c r="A55009" s="1" t="s">
        <v>17</v>
      </c>
      <c r="B55009" s="1" t="s">
        <v>237</v>
      </c>
      <c r="C55009" s="2">
        <v>44556</v>
      </c>
      <c r="D55009">
        <v>85341248</v>
      </c>
      <c r="E55009">
        <v>305630</v>
      </c>
      <c r="F55009">
        <v>127596783</v>
      </c>
      <c r="G55009">
        <v>149.51361269054794</v>
      </c>
    </row>
    <row r="55010" spans="1:7" x14ac:dyDescent="0.3">
      <c r="A55010" s="1" t="s">
        <v>17</v>
      </c>
      <c r="B55010" s="1" t="s">
        <v>237</v>
      </c>
      <c r="C55010" s="2">
        <v>44557</v>
      </c>
      <c r="D55010">
        <v>85341248</v>
      </c>
      <c r="E55010">
        <v>677959</v>
      </c>
      <c r="F55010">
        <v>128274742</v>
      </c>
      <c r="G55010">
        <v>150.30802221218983</v>
      </c>
    </row>
    <row r="55011" spans="1:7" x14ac:dyDescent="0.3">
      <c r="A55011" s="1" t="s">
        <v>17</v>
      </c>
      <c r="B55011" s="1" t="s">
        <v>237</v>
      </c>
      <c r="C55011" s="2">
        <v>44558</v>
      </c>
      <c r="D55011">
        <v>85341248</v>
      </c>
      <c r="E55011">
        <v>639663</v>
      </c>
      <c r="F55011">
        <v>128914405</v>
      </c>
      <c r="G55011">
        <v>151.05755777089175</v>
      </c>
    </row>
    <row r="55012" spans="1:7" x14ac:dyDescent="0.3">
      <c r="A55012" s="1" t="s">
        <v>17</v>
      </c>
      <c r="B55012" s="1" t="s">
        <v>237</v>
      </c>
      <c r="C55012" s="2">
        <v>44559</v>
      </c>
      <c r="D55012">
        <v>85341248</v>
      </c>
      <c r="E55012">
        <v>599349</v>
      </c>
      <c r="F55012">
        <v>129513754</v>
      </c>
      <c r="G55012">
        <v>151.75985474222267</v>
      </c>
    </row>
    <row r="55013" spans="1:7" x14ac:dyDescent="0.3">
      <c r="A55013" s="1" t="s">
        <v>17</v>
      </c>
      <c r="B55013" s="1" t="s">
        <v>237</v>
      </c>
      <c r="C55013" s="2">
        <v>44560</v>
      </c>
      <c r="D55013">
        <v>85341248</v>
      </c>
      <c r="E55013">
        <v>562917</v>
      </c>
      <c r="F55013">
        <v>130076671</v>
      </c>
      <c r="G55013">
        <v>152.41946192303163</v>
      </c>
    </row>
    <row r="55014" spans="1:7" x14ac:dyDescent="0.3">
      <c r="A55014" s="1" t="s">
        <v>17</v>
      </c>
      <c r="B55014" s="1" t="s">
        <v>237</v>
      </c>
      <c r="C55014" s="2">
        <v>44561</v>
      </c>
      <c r="D55014">
        <v>85341248</v>
      </c>
      <c r="E55014">
        <v>511231</v>
      </c>
      <c r="F55014">
        <v>130587902</v>
      </c>
      <c r="G55014">
        <v>153.01850518989363</v>
      </c>
    </row>
    <row r="55015" spans="1:7" x14ac:dyDescent="0.3">
      <c r="A55015" s="1" t="s">
        <v>17</v>
      </c>
      <c r="B55015" s="1" t="s">
        <v>237</v>
      </c>
      <c r="C55015" s="2">
        <v>44562</v>
      </c>
      <c r="D55015">
        <v>85341248</v>
      </c>
      <c r="E55015">
        <v>284470</v>
      </c>
      <c r="F55015">
        <v>130872372</v>
      </c>
      <c r="G55015">
        <v>153.3518375545668</v>
      </c>
    </row>
    <row r="55016" spans="1:7" x14ac:dyDescent="0.3">
      <c r="A55016" s="1" t="s">
        <v>17</v>
      </c>
      <c r="B55016" s="1" t="s">
        <v>237</v>
      </c>
      <c r="C55016" s="2">
        <v>44563</v>
      </c>
      <c r="D55016">
        <v>85341248</v>
      </c>
      <c r="E55016">
        <v>284540</v>
      </c>
      <c r="F55016">
        <v>131156912</v>
      </c>
      <c r="G55016">
        <v>153.6852519428823</v>
      </c>
    </row>
    <row r="55017" spans="1:7" x14ac:dyDescent="0.3">
      <c r="A55017" s="1" t="s">
        <v>17</v>
      </c>
      <c r="B55017" s="1" t="s">
        <v>237</v>
      </c>
      <c r="C55017" s="2">
        <v>44564</v>
      </c>
      <c r="D55017">
        <v>85341248</v>
      </c>
      <c r="E55017">
        <v>682699</v>
      </c>
      <c r="F55017">
        <v>131839611</v>
      </c>
      <c r="G55017">
        <v>154.48521563687467</v>
      </c>
    </row>
    <row r="55018" spans="1:7" x14ac:dyDescent="0.3">
      <c r="A55018" s="1" t="s">
        <v>17</v>
      </c>
      <c r="B55018" s="1" t="s">
        <v>237</v>
      </c>
      <c r="C55018" s="2">
        <v>44567</v>
      </c>
      <c r="D55018">
        <v>85341248</v>
      </c>
      <c r="E55018">
        <v>668194</v>
      </c>
      <c r="F55018">
        <v>132507805</v>
      </c>
      <c r="G55018">
        <v>155.2681828604147</v>
      </c>
    </row>
    <row r="55019" spans="1:7" x14ac:dyDescent="0.3">
      <c r="A55019" s="1" t="s">
        <v>17</v>
      </c>
      <c r="B55019" s="1" t="s">
        <v>237</v>
      </c>
      <c r="C55019" s="2">
        <v>44568</v>
      </c>
      <c r="D55019">
        <v>85341248</v>
      </c>
      <c r="E55019">
        <v>754791</v>
      </c>
      <c r="F55019">
        <v>133262596</v>
      </c>
      <c r="G55019">
        <v>156.15262153185293</v>
      </c>
    </row>
    <row r="55020" spans="1:7" x14ac:dyDescent="0.3">
      <c r="A55020" s="1" t="s">
        <v>17</v>
      </c>
      <c r="B55020" s="1" t="s">
        <v>237</v>
      </c>
      <c r="C55020" s="2">
        <v>44569</v>
      </c>
      <c r="D55020">
        <v>85341248</v>
      </c>
      <c r="E55020">
        <v>379883</v>
      </c>
      <c r="F55020">
        <v>133642479</v>
      </c>
      <c r="G55020">
        <v>156.59775563628972</v>
      </c>
    </row>
    <row r="55021" spans="1:7" x14ac:dyDescent="0.3">
      <c r="A55021" s="1" t="s">
        <v>17</v>
      </c>
      <c r="B55021" s="1" t="s">
        <v>237</v>
      </c>
      <c r="C55021" s="2">
        <v>44570</v>
      </c>
      <c r="D55021">
        <v>85341248</v>
      </c>
      <c r="E55021">
        <v>283107</v>
      </c>
      <c r="F55021">
        <v>133925586</v>
      </c>
      <c r="G55021">
        <v>156.92949088347058</v>
      </c>
    </row>
    <row r="55022" spans="1:7" x14ac:dyDescent="0.3">
      <c r="A55022" s="1" t="s">
        <v>17</v>
      </c>
      <c r="B55022" s="1" t="s">
        <v>237</v>
      </c>
      <c r="C55022" s="2">
        <v>44571</v>
      </c>
      <c r="D55022">
        <v>85341248</v>
      </c>
      <c r="E55022">
        <v>617838</v>
      </c>
      <c r="F55022">
        <v>134543424</v>
      </c>
      <c r="G55022">
        <v>157.65345264226741</v>
      </c>
    </row>
    <row r="55023" spans="1:7" x14ac:dyDescent="0.3">
      <c r="A55023" s="1" t="s">
        <v>17</v>
      </c>
      <c r="B55023" s="1" t="s">
        <v>237</v>
      </c>
      <c r="C55023" s="2">
        <v>44572</v>
      </c>
      <c r="D55023">
        <v>85341248</v>
      </c>
      <c r="E55023">
        <v>529282</v>
      </c>
      <c r="F55023">
        <v>135072706</v>
      </c>
      <c r="G55023">
        <v>158.27364746294782</v>
      </c>
    </row>
    <row r="55024" spans="1:7" x14ac:dyDescent="0.3">
      <c r="A55024" s="1" t="s">
        <v>17</v>
      </c>
      <c r="B55024" s="1" t="s">
        <v>237</v>
      </c>
      <c r="C55024" s="2">
        <v>44573</v>
      </c>
      <c r="D55024">
        <v>85341248</v>
      </c>
      <c r="E55024">
        <v>463675</v>
      </c>
      <c r="F55024">
        <v>135536381</v>
      </c>
      <c r="G55024">
        <v>158.81696621075895</v>
      </c>
    </row>
    <row r="55025" spans="1:7" x14ac:dyDescent="0.3">
      <c r="A55025" s="1" t="s">
        <v>17</v>
      </c>
      <c r="B55025" s="1" t="s">
        <v>237</v>
      </c>
      <c r="C55025" s="2">
        <v>44574</v>
      </c>
      <c r="D55025">
        <v>85341248</v>
      </c>
      <c r="E55025">
        <v>434483</v>
      </c>
      <c r="F55025">
        <v>135970864</v>
      </c>
      <c r="G55025">
        <v>159.32607875619536</v>
      </c>
    </row>
    <row r="55026" spans="1:7" x14ac:dyDescent="0.3">
      <c r="A55026" s="1" t="s">
        <v>17</v>
      </c>
      <c r="B55026" s="1" t="s">
        <v>237</v>
      </c>
      <c r="C55026" s="2">
        <v>44575</v>
      </c>
      <c r="D55026">
        <v>85341248</v>
      </c>
      <c r="E55026">
        <v>500242</v>
      </c>
      <c r="F55026">
        <v>136471106</v>
      </c>
      <c r="G55026">
        <v>159.91224548298146</v>
      </c>
    </row>
    <row r="55027" spans="1:7" x14ac:dyDescent="0.3">
      <c r="A55027" s="1" t="s">
        <v>17</v>
      </c>
      <c r="B55027" s="1" t="s">
        <v>237</v>
      </c>
      <c r="C55027" s="2">
        <v>44576</v>
      </c>
      <c r="D55027">
        <v>85341248</v>
      </c>
      <c r="E55027">
        <v>245261</v>
      </c>
      <c r="F55027">
        <v>136716367</v>
      </c>
      <c r="G55027">
        <v>160.19963406206574</v>
      </c>
    </row>
    <row r="55028" spans="1:7" x14ac:dyDescent="0.3">
      <c r="A55028" s="1" t="s">
        <v>17</v>
      </c>
      <c r="B55028" s="1" t="s">
        <v>237</v>
      </c>
      <c r="C55028" s="2">
        <v>44577</v>
      </c>
      <c r="D55028">
        <v>85341248</v>
      </c>
      <c r="E55028">
        <v>158367</v>
      </c>
      <c r="F55028">
        <v>136874734</v>
      </c>
      <c r="G55028">
        <v>160.38520317865519</v>
      </c>
    </row>
    <row r="55029" spans="1:7" x14ac:dyDescent="0.3">
      <c r="A55029" s="1" t="s">
        <v>17</v>
      </c>
      <c r="B55029" s="1" t="s">
        <v>237</v>
      </c>
      <c r="C55029" s="2">
        <v>44578</v>
      </c>
      <c r="D55029">
        <v>85341248</v>
      </c>
      <c r="E55029">
        <v>348221</v>
      </c>
      <c r="F55029">
        <v>137222955</v>
      </c>
      <c r="G55029">
        <v>160.79323681791013</v>
      </c>
    </row>
    <row r="55030" spans="1:7" x14ac:dyDescent="0.3">
      <c r="A55030" s="1" t="s">
        <v>17</v>
      </c>
      <c r="B55030" s="1" t="s">
        <v>237</v>
      </c>
      <c r="C55030" s="2">
        <v>44579</v>
      </c>
      <c r="D55030">
        <v>85341248</v>
      </c>
      <c r="E55030">
        <v>287228</v>
      </c>
      <c r="F55030">
        <v>137510183</v>
      </c>
      <c r="G55030">
        <v>161.12980091409023</v>
      </c>
    </row>
    <row r="55031" spans="1:7" x14ac:dyDescent="0.3">
      <c r="A55031" s="1" t="s">
        <v>17</v>
      </c>
      <c r="B55031" s="1" t="s">
        <v>237</v>
      </c>
      <c r="C55031" s="2">
        <v>44580</v>
      </c>
      <c r="D55031">
        <v>85341248</v>
      </c>
      <c r="E55031">
        <v>221922</v>
      </c>
      <c r="F55031">
        <v>137732105</v>
      </c>
      <c r="G55031">
        <v>161.38984163906298</v>
      </c>
    </row>
    <row r="55032" spans="1:7" x14ac:dyDescent="0.3">
      <c r="A55032" s="1" t="s">
        <v>17</v>
      </c>
      <c r="B55032" s="1" t="s">
        <v>237</v>
      </c>
      <c r="C55032" s="2">
        <v>44581</v>
      </c>
      <c r="D55032">
        <v>85341248</v>
      </c>
      <c r="E55032">
        <v>223673</v>
      </c>
      <c r="F55032">
        <v>137955778</v>
      </c>
      <c r="G55032">
        <v>161.65193412685974</v>
      </c>
    </row>
    <row r="55033" spans="1:7" x14ac:dyDescent="0.3">
      <c r="A55033" s="1" t="s">
        <v>17</v>
      </c>
      <c r="B55033" s="1" t="s">
        <v>237</v>
      </c>
      <c r="C55033" s="2">
        <v>44582</v>
      </c>
      <c r="D55033">
        <v>85341248</v>
      </c>
      <c r="E55033">
        <v>245141</v>
      </c>
      <c r="F55033">
        <v>138200919</v>
      </c>
      <c r="G55033">
        <v>161.93918209398578</v>
      </c>
    </row>
    <row r="55034" spans="1:7" x14ac:dyDescent="0.3">
      <c r="A55034" s="1" t="s">
        <v>17</v>
      </c>
      <c r="B55034" s="1" t="s">
        <v>237</v>
      </c>
      <c r="C55034" s="2">
        <v>44583</v>
      </c>
      <c r="D55034">
        <v>85341248</v>
      </c>
      <c r="E55034">
        <v>109291</v>
      </c>
      <c r="F55034">
        <v>138310210</v>
      </c>
      <c r="G55034">
        <v>162.06724560671998</v>
      </c>
    </row>
    <row r="55035" spans="1:7" x14ac:dyDescent="0.3">
      <c r="A55035" s="1" t="s">
        <v>17</v>
      </c>
      <c r="B55035" s="1" t="s">
        <v>237</v>
      </c>
      <c r="C55035" s="2">
        <v>44584</v>
      </c>
      <c r="D55035">
        <v>85341248</v>
      </c>
      <c r="E55035">
        <v>77888</v>
      </c>
      <c r="F55035">
        <v>138388098</v>
      </c>
      <c r="G55035">
        <v>162.15851214174884</v>
      </c>
    </row>
    <row r="55036" spans="1:7" x14ac:dyDescent="0.3">
      <c r="A55036" s="1" t="s">
        <v>17</v>
      </c>
      <c r="B55036" s="1" t="s">
        <v>237</v>
      </c>
      <c r="C55036" s="2">
        <v>44585</v>
      </c>
      <c r="D55036">
        <v>85341248</v>
      </c>
      <c r="E55036">
        <v>195206</v>
      </c>
      <c r="F55036">
        <v>138583304</v>
      </c>
      <c r="G55036">
        <v>162.38724795775192</v>
      </c>
    </row>
    <row r="55037" spans="1:7" x14ac:dyDescent="0.3">
      <c r="A55037" s="1" t="s">
        <v>17</v>
      </c>
      <c r="B55037" s="1" t="s">
        <v>237</v>
      </c>
      <c r="C55037" s="2">
        <v>44586</v>
      </c>
      <c r="D55037">
        <v>85341248</v>
      </c>
      <c r="E55037">
        <v>159360</v>
      </c>
      <c r="F55037">
        <v>138742664</v>
      </c>
      <c r="G55037">
        <v>162.57398063829581</v>
      </c>
    </row>
    <row r="55038" spans="1:7" x14ac:dyDescent="0.3">
      <c r="A55038" s="1" t="s">
        <v>17</v>
      </c>
      <c r="B55038" s="1" t="s">
        <v>237</v>
      </c>
      <c r="C55038" s="2">
        <v>44587</v>
      </c>
      <c r="D55038">
        <v>85341248</v>
      </c>
      <c r="E55038">
        <v>154211</v>
      </c>
      <c r="F55038">
        <v>138896875</v>
      </c>
      <c r="G55038">
        <v>162.75467989406482</v>
      </c>
    </row>
    <row r="55039" spans="1:7" x14ac:dyDescent="0.3">
      <c r="A55039" s="1" t="s">
        <v>17</v>
      </c>
      <c r="B55039" s="1" t="s">
        <v>237</v>
      </c>
      <c r="C55039" s="2">
        <v>44588</v>
      </c>
      <c r="D55039">
        <v>85341248</v>
      </c>
      <c r="E55039">
        <v>164628</v>
      </c>
      <c r="F55039">
        <v>139061503</v>
      </c>
      <c r="G55039">
        <v>162.94758543957548</v>
      </c>
    </row>
    <row r="55040" spans="1:7" x14ac:dyDescent="0.3">
      <c r="A55040" s="1" t="s">
        <v>17</v>
      </c>
      <c r="B55040" s="1" t="s">
        <v>237</v>
      </c>
      <c r="C55040" s="2">
        <v>44589</v>
      </c>
      <c r="D55040">
        <v>85341248</v>
      </c>
      <c r="E55040">
        <v>195229</v>
      </c>
      <c r="F55040">
        <v>139256732</v>
      </c>
      <c r="G55040">
        <v>163.17634820620387</v>
      </c>
    </row>
    <row r="55041" spans="1:7" x14ac:dyDescent="0.3">
      <c r="A55041" s="1" t="s">
        <v>17</v>
      </c>
      <c r="B55041" s="1" t="s">
        <v>237</v>
      </c>
      <c r="C55041" s="2">
        <v>44590</v>
      </c>
      <c r="D55041">
        <v>85341248</v>
      </c>
      <c r="E55041">
        <v>91615</v>
      </c>
      <c r="F55041">
        <v>139348347</v>
      </c>
      <c r="G55041">
        <v>163.28369957748919</v>
      </c>
    </row>
    <row r="55042" spans="1:7" x14ac:dyDescent="0.3">
      <c r="A55042" s="1" t="s">
        <v>17</v>
      </c>
      <c r="B55042" s="1" t="s">
        <v>237</v>
      </c>
      <c r="C55042" s="2">
        <v>44591</v>
      </c>
      <c r="D55042">
        <v>85341248</v>
      </c>
      <c r="E55042">
        <v>74716</v>
      </c>
      <c r="F55042">
        <v>139423063</v>
      </c>
      <c r="G55042">
        <v>163.37124926975522</v>
      </c>
    </row>
    <row r="55043" spans="1:7" x14ac:dyDescent="0.3">
      <c r="A55043" s="1" t="s">
        <v>17</v>
      </c>
      <c r="B55043" s="1" t="s">
        <v>237</v>
      </c>
      <c r="C55043" s="2">
        <v>44592</v>
      </c>
      <c r="D55043">
        <v>85341248</v>
      </c>
      <c r="E55043">
        <v>203273</v>
      </c>
      <c r="F55043">
        <v>139626336</v>
      </c>
      <c r="G55043">
        <v>163.60943772465103</v>
      </c>
    </row>
    <row r="55044" spans="1:7" x14ac:dyDescent="0.3">
      <c r="A55044" s="1" t="s">
        <v>17</v>
      </c>
      <c r="B55044" s="1" t="s">
        <v>237</v>
      </c>
      <c r="C55044" s="2">
        <v>44593</v>
      </c>
      <c r="D55044">
        <v>85341248</v>
      </c>
      <c r="E55044">
        <v>189781</v>
      </c>
      <c r="F55044">
        <v>139816117</v>
      </c>
      <c r="G55044">
        <v>163.8318167083753</v>
      </c>
    </row>
    <row r="55045" spans="1:7" x14ac:dyDescent="0.3">
      <c r="A55045" s="1" t="s">
        <v>17</v>
      </c>
      <c r="B55045" s="1" t="s">
        <v>237</v>
      </c>
      <c r="C55045" s="2">
        <v>44594</v>
      </c>
      <c r="D55045">
        <v>85341248</v>
      </c>
      <c r="E55045">
        <v>177387</v>
      </c>
      <c r="F55045">
        <v>139993504</v>
      </c>
      <c r="G55045">
        <v>164.03967282034591</v>
      </c>
    </row>
    <row r="55046" spans="1:7" x14ac:dyDescent="0.3">
      <c r="A55046" s="1" t="s">
        <v>17</v>
      </c>
      <c r="B55046" s="1" t="s">
        <v>237</v>
      </c>
      <c r="C55046" s="2">
        <v>44595</v>
      </c>
      <c r="D55046">
        <v>85341248</v>
      </c>
      <c r="E55046">
        <v>173739</v>
      </c>
      <c r="F55046">
        <v>140167243</v>
      </c>
      <c r="G55046">
        <v>164.24325432878601</v>
      </c>
    </row>
    <row r="55047" spans="1:7" x14ac:dyDescent="0.3">
      <c r="A55047" s="1" t="s">
        <v>17</v>
      </c>
      <c r="B55047" s="1" t="s">
        <v>237</v>
      </c>
      <c r="C55047" s="2">
        <v>44596</v>
      </c>
      <c r="D55047">
        <v>85341248</v>
      </c>
      <c r="E55047">
        <v>212771</v>
      </c>
      <c r="F55047">
        <v>140380014</v>
      </c>
      <c r="G55047">
        <v>164.49257222017656</v>
      </c>
    </row>
    <row r="55048" spans="1:7" x14ac:dyDescent="0.3">
      <c r="A55048" s="1" t="s">
        <v>17</v>
      </c>
      <c r="B55048" s="1" t="s">
        <v>237</v>
      </c>
      <c r="C55048" s="2">
        <v>44597</v>
      </c>
      <c r="D55048">
        <v>85341248</v>
      </c>
      <c r="E55048">
        <v>97925</v>
      </c>
      <c r="F55048">
        <v>140477939</v>
      </c>
      <c r="G55048">
        <v>164.60731743693273</v>
      </c>
    </row>
    <row r="55049" spans="1:7" x14ac:dyDescent="0.3">
      <c r="A55049" s="1" t="s">
        <v>17</v>
      </c>
      <c r="B55049" s="1" t="s">
        <v>237</v>
      </c>
      <c r="C55049" s="2">
        <v>44598</v>
      </c>
      <c r="D55049">
        <v>85341248</v>
      </c>
      <c r="E55049">
        <v>76653</v>
      </c>
      <c r="F55049">
        <v>140554592</v>
      </c>
      <c r="G55049">
        <v>164.69713684055804</v>
      </c>
    </row>
    <row r="55050" spans="1:7" x14ac:dyDescent="0.3">
      <c r="A55050" s="1" t="s">
        <v>17</v>
      </c>
      <c r="B55050" s="1" t="s">
        <v>237</v>
      </c>
      <c r="C55050" s="2">
        <v>44599</v>
      </c>
      <c r="D55050">
        <v>85341248</v>
      </c>
      <c r="E55050">
        <v>215592</v>
      </c>
      <c r="F55050">
        <v>140770184</v>
      </c>
      <c r="G55050">
        <v>164.94976028473357</v>
      </c>
    </row>
    <row r="55051" spans="1:7" x14ac:dyDescent="0.3">
      <c r="A55051" s="1" t="s">
        <v>17</v>
      </c>
      <c r="B55051" s="1" t="s">
        <v>237</v>
      </c>
      <c r="C55051" s="2">
        <v>44600</v>
      </c>
      <c r="D55051">
        <v>85341248</v>
      </c>
      <c r="E55051">
        <v>178297</v>
      </c>
      <c r="F55051">
        <v>140948481</v>
      </c>
      <c r="G55051">
        <v>165.1586827040542</v>
      </c>
    </row>
    <row r="55052" spans="1:7" x14ac:dyDescent="0.3">
      <c r="A55052" s="1" t="s">
        <v>17</v>
      </c>
      <c r="B55052" s="1" t="s">
        <v>237</v>
      </c>
      <c r="C55052" s="2">
        <v>44601</v>
      </c>
      <c r="D55052">
        <v>85341248</v>
      </c>
      <c r="E55052">
        <v>175050</v>
      </c>
      <c r="F55052">
        <v>141123531</v>
      </c>
      <c r="G55052">
        <v>165.36380039813807</v>
      </c>
    </row>
    <row r="55053" spans="1:7" x14ac:dyDescent="0.3">
      <c r="A55053" s="1" t="s">
        <v>17</v>
      </c>
      <c r="B55053" s="1" t="s">
        <v>237</v>
      </c>
      <c r="C55053" s="2">
        <v>44602</v>
      </c>
      <c r="D55053">
        <v>85341248</v>
      </c>
      <c r="E55053">
        <v>166435</v>
      </c>
      <c r="F55053">
        <v>141289966</v>
      </c>
      <c r="G55053">
        <v>165.55882332538656</v>
      </c>
    </row>
    <row r="55054" spans="1:7" x14ac:dyDescent="0.3">
      <c r="A55054" s="1" t="s">
        <v>17</v>
      </c>
      <c r="B55054" s="1" t="s">
        <v>237</v>
      </c>
      <c r="C55054" s="2">
        <v>44603</v>
      </c>
      <c r="D55054">
        <v>85341248</v>
      </c>
      <c r="E55054">
        <v>200514</v>
      </c>
      <c r="F55054">
        <v>141490480</v>
      </c>
      <c r="G55054">
        <v>165.79377887700917</v>
      </c>
    </row>
    <row r="55055" spans="1:7" x14ac:dyDescent="0.3">
      <c r="A55055" s="1" t="s">
        <v>17</v>
      </c>
      <c r="B55055" s="1" t="s">
        <v>237</v>
      </c>
      <c r="C55055" s="2">
        <v>44604</v>
      </c>
      <c r="D55055">
        <v>85341248</v>
      </c>
      <c r="E55055">
        <v>95002</v>
      </c>
      <c r="F55055">
        <v>141585482</v>
      </c>
      <c r="G55055">
        <v>165.90509902081584</v>
      </c>
    </row>
    <row r="55056" spans="1:7" x14ac:dyDescent="0.3">
      <c r="A55056" s="1" t="s">
        <v>17</v>
      </c>
      <c r="B55056" s="1" t="s">
        <v>237</v>
      </c>
      <c r="C55056" s="2">
        <v>44605</v>
      </c>
      <c r="D55056">
        <v>85341248</v>
      </c>
      <c r="E55056">
        <v>66184</v>
      </c>
      <c r="F55056">
        <v>141651666</v>
      </c>
      <c r="G55056">
        <v>165.98265120285095</v>
      </c>
    </row>
    <row r="55057" spans="1:7" x14ac:dyDescent="0.3">
      <c r="A55057" s="1" t="s">
        <v>17</v>
      </c>
      <c r="B55057" s="1" t="s">
        <v>237</v>
      </c>
      <c r="C55057" s="2">
        <v>44606</v>
      </c>
      <c r="D55057">
        <v>85341248</v>
      </c>
      <c r="E55057">
        <v>166247</v>
      </c>
      <c r="F55057">
        <v>141817913</v>
      </c>
      <c r="G55057">
        <v>166.17745383803154</v>
      </c>
    </row>
    <row r="55058" spans="1:7" x14ac:dyDescent="0.3">
      <c r="A55058" s="1" t="s">
        <v>17</v>
      </c>
      <c r="B55058" s="1" t="s">
        <v>237</v>
      </c>
      <c r="C55058" s="2">
        <v>44607</v>
      </c>
      <c r="D55058">
        <v>85341248</v>
      </c>
      <c r="E55058">
        <v>153516</v>
      </c>
      <c r="F55058">
        <v>141971429</v>
      </c>
      <c r="G55058">
        <v>166.35733871620909</v>
      </c>
    </row>
    <row r="55059" spans="1:7" x14ac:dyDescent="0.3">
      <c r="A55059" s="1" t="s">
        <v>17</v>
      </c>
      <c r="B55059" s="1" t="s">
        <v>237</v>
      </c>
      <c r="C55059" s="2">
        <v>44608</v>
      </c>
      <c r="D55059">
        <v>85341248</v>
      </c>
      <c r="E55059">
        <v>149679</v>
      </c>
      <c r="F55059">
        <v>142121108</v>
      </c>
      <c r="G55059">
        <v>166.53272752702185</v>
      </c>
    </row>
    <row r="55060" spans="1:7" x14ac:dyDescent="0.3">
      <c r="A55060" s="1" t="s">
        <v>17</v>
      </c>
      <c r="B55060" s="1" t="s">
        <v>237</v>
      </c>
      <c r="C55060" s="2">
        <v>44609</v>
      </c>
      <c r="D55060">
        <v>85341248</v>
      </c>
      <c r="E55060">
        <v>122813</v>
      </c>
      <c r="F55060">
        <v>142243921</v>
      </c>
      <c r="G55060">
        <v>166.67663566391718</v>
      </c>
    </row>
    <row r="55061" spans="1:7" x14ac:dyDescent="0.3">
      <c r="A55061" s="1" t="s">
        <v>17</v>
      </c>
      <c r="B55061" s="1" t="s">
        <v>237</v>
      </c>
      <c r="C55061" s="2">
        <v>44610</v>
      </c>
      <c r="D55061">
        <v>85341248</v>
      </c>
      <c r="E55061">
        <v>130818</v>
      </c>
      <c r="F55061">
        <v>142374739</v>
      </c>
      <c r="G55061">
        <v>166.82992379019345</v>
      </c>
    </row>
    <row r="55062" spans="1:7" x14ac:dyDescent="0.3">
      <c r="A55062" s="1" t="s">
        <v>17</v>
      </c>
      <c r="B55062" s="1" t="s">
        <v>237</v>
      </c>
      <c r="C55062" s="2">
        <v>44611</v>
      </c>
      <c r="D55062">
        <v>85341248</v>
      </c>
      <c r="E55062">
        <v>69337</v>
      </c>
      <c r="F55062">
        <v>142444076</v>
      </c>
      <c r="G55062">
        <v>166.91117055143135</v>
      </c>
    </row>
    <row r="55063" spans="1:7" x14ac:dyDescent="0.3">
      <c r="A55063" s="1" t="s">
        <v>17</v>
      </c>
      <c r="B55063" s="1" t="s">
        <v>237</v>
      </c>
      <c r="C55063" s="2">
        <v>44612</v>
      </c>
      <c r="D55063">
        <v>85341248</v>
      </c>
      <c r="E55063">
        <v>50627</v>
      </c>
      <c r="F55063">
        <v>142494703</v>
      </c>
      <c r="G55063">
        <v>166.97049356484686</v>
      </c>
    </row>
    <row r="55064" spans="1:7" x14ac:dyDescent="0.3">
      <c r="A55064" s="1" t="s">
        <v>17</v>
      </c>
      <c r="B55064" s="1" t="s">
        <v>237</v>
      </c>
      <c r="C55064" s="2">
        <v>44613</v>
      </c>
      <c r="D55064">
        <v>85341248</v>
      </c>
      <c r="E55064">
        <v>149463</v>
      </c>
      <c r="F55064">
        <v>142644166</v>
      </c>
      <c r="G55064">
        <v>167.14562927413482</v>
      </c>
    </row>
    <row r="55065" spans="1:7" x14ac:dyDescent="0.3">
      <c r="A55065" s="1" t="s">
        <v>17</v>
      </c>
      <c r="B55065" s="1" t="s">
        <v>237</v>
      </c>
      <c r="C55065" s="2">
        <v>44614</v>
      </c>
      <c r="D55065">
        <v>85341248</v>
      </c>
      <c r="E55065">
        <v>128749</v>
      </c>
      <c r="F55065">
        <v>142772915</v>
      </c>
      <c r="G55065">
        <v>167.29649301589777</v>
      </c>
    </row>
    <row r="55066" spans="1:7" x14ac:dyDescent="0.3">
      <c r="A55066" s="1" t="s">
        <v>17</v>
      </c>
      <c r="B55066" s="1" t="s">
        <v>237</v>
      </c>
      <c r="C55066" s="2">
        <v>44615</v>
      </c>
      <c r="D55066">
        <v>85341248</v>
      </c>
      <c r="E55066">
        <v>115527</v>
      </c>
      <c r="F55066">
        <v>142888442</v>
      </c>
      <c r="G55066">
        <v>167.43186366339523</v>
      </c>
    </row>
    <row r="55067" spans="1:7" x14ac:dyDescent="0.3">
      <c r="A55067" s="1" t="s">
        <v>17</v>
      </c>
      <c r="B55067" s="1" t="s">
        <v>237</v>
      </c>
      <c r="C55067" s="2">
        <v>44616</v>
      </c>
      <c r="D55067">
        <v>85341248</v>
      </c>
      <c r="E55067">
        <v>100316</v>
      </c>
      <c r="F55067">
        <v>142988758</v>
      </c>
      <c r="G55067">
        <v>167.54941057341932</v>
      </c>
    </row>
    <row r="55068" spans="1:7" x14ac:dyDescent="0.3">
      <c r="A55068" s="1" t="s">
        <v>17</v>
      </c>
      <c r="B55068" s="1" t="s">
        <v>237</v>
      </c>
      <c r="C55068" s="2">
        <v>44617</v>
      </c>
      <c r="D55068">
        <v>85341248</v>
      </c>
      <c r="E55068">
        <v>109990</v>
      </c>
      <c r="F55068">
        <v>143098748</v>
      </c>
      <c r="G55068">
        <v>167.67829315081028</v>
      </c>
    </row>
    <row r="55069" spans="1:7" x14ac:dyDescent="0.3">
      <c r="A55069" s="1" t="s">
        <v>17</v>
      </c>
      <c r="B55069" s="1" t="s">
        <v>237</v>
      </c>
      <c r="C55069" s="2">
        <v>44618</v>
      </c>
      <c r="D55069">
        <v>85341248</v>
      </c>
      <c r="E55069">
        <v>49090</v>
      </c>
      <c r="F55069">
        <v>143147838</v>
      </c>
      <c r="G55069">
        <v>167.73581515939398</v>
      </c>
    </row>
    <row r="55070" spans="1:7" x14ac:dyDescent="0.3">
      <c r="A55070" s="1" t="s">
        <v>17</v>
      </c>
      <c r="B55070" s="1" t="s">
        <v>237</v>
      </c>
      <c r="C55070" s="2">
        <v>44619</v>
      </c>
      <c r="D55070">
        <v>85341248</v>
      </c>
      <c r="E55070">
        <v>34150</v>
      </c>
      <c r="F55070">
        <v>143181988</v>
      </c>
      <c r="G55070">
        <v>167.77583097917667</v>
      </c>
    </row>
    <row r="55071" spans="1:7" x14ac:dyDescent="0.3">
      <c r="A55071" s="1" t="s">
        <v>17</v>
      </c>
      <c r="B55071" s="1" t="s">
        <v>237</v>
      </c>
      <c r="C55071" s="2">
        <v>44620</v>
      </c>
      <c r="D55071">
        <v>85341248</v>
      </c>
      <c r="E55071">
        <v>94190</v>
      </c>
      <c r="F55071">
        <v>143276178</v>
      </c>
      <c r="G55071">
        <v>167.88619964873257</v>
      </c>
    </row>
    <row r="55072" spans="1:7" x14ac:dyDescent="0.3">
      <c r="A55072" s="1" t="s">
        <v>17</v>
      </c>
      <c r="B55072" s="1" t="s">
        <v>237</v>
      </c>
      <c r="C55072" s="2">
        <v>44621</v>
      </c>
      <c r="D55072">
        <v>85341248</v>
      </c>
      <c r="E55072">
        <v>87858</v>
      </c>
      <c r="F55072">
        <v>143364036</v>
      </c>
      <c r="G55072">
        <v>167.98914869395864</v>
      </c>
    </row>
    <row r="55073" spans="1:7" x14ac:dyDescent="0.3">
      <c r="A55073" s="1" t="s">
        <v>17</v>
      </c>
      <c r="B55073" s="1" t="s">
        <v>237</v>
      </c>
      <c r="C55073" s="2">
        <v>44622</v>
      </c>
      <c r="D55073">
        <v>85341248</v>
      </c>
      <c r="E55073">
        <v>82394</v>
      </c>
      <c r="F55073">
        <v>143446430</v>
      </c>
      <c r="G55073">
        <v>168.08569520801944</v>
      </c>
    </row>
    <row r="55074" spans="1:7" x14ac:dyDescent="0.3">
      <c r="A55074" s="1" t="s">
        <v>17</v>
      </c>
      <c r="B55074" s="1" t="s">
        <v>237</v>
      </c>
      <c r="C55074" s="2">
        <v>44623</v>
      </c>
      <c r="D55074">
        <v>85341248</v>
      </c>
      <c r="E55074">
        <v>68439</v>
      </c>
      <c r="F55074">
        <v>143514869</v>
      </c>
      <c r="G55074">
        <v>168.16588972310319</v>
      </c>
    </row>
    <row r="55075" spans="1:7" x14ac:dyDescent="0.3">
      <c r="A55075" s="1" t="s">
        <v>17</v>
      </c>
      <c r="B55075" s="1" t="s">
        <v>237</v>
      </c>
      <c r="C55075" s="2">
        <v>44624</v>
      </c>
      <c r="D55075">
        <v>85341248</v>
      </c>
      <c r="E55075">
        <v>73023</v>
      </c>
      <c r="F55075">
        <v>143587892</v>
      </c>
      <c r="G55075">
        <v>168.2514556149917</v>
      </c>
    </row>
    <row r="55076" spans="1:7" x14ac:dyDescent="0.3">
      <c r="A55076" s="1" t="s">
        <v>17</v>
      </c>
      <c r="B55076" s="1" t="s">
        <v>237</v>
      </c>
      <c r="C55076" s="2">
        <v>44625</v>
      </c>
      <c r="D55076">
        <v>85341248</v>
      </c>
      <c r="E55076">
        <v>29047</v>
      </c>
      <c r="F55076">
        <v>143616939</v>
      </c>
      <c r="G55076">
        <v>168.28549191125023</v>
      </c>
    </row>
    <row r="55077" spans="1:7" x14ac:dyDescent="0.3">
      <c r="A55077" s="1" t="s">
        <v>17</v>
      </c>
      <c r="B55077" s="1" t="s">
        <v>237</v>
      </c>
      <c r="C55077" s="2">
        <v>44626</v>
      </c>
      <c r="D55077">
        <v>85341248</v>
      </c>
      <c r="E55077">
        <v>17784</v>
      </c>
      <c r="F55077">
        <v>143634723</v>
      </c>
      <c r="G55077">
        <v>168.3063306034615</v>
      </c>
    </row>
    <row r="55078" spans="1:7" x14ac:dyDescent="0.3">
      <c r="A55078" s="1" t="s">
        <v>17</v>
      </c>
      <c r="B55078" s="1" t="s">
        <v>237</v>
      </c>
      <c r="C55078" s="2">
        <v>44627</v>
      </c>
      <c r="D55078">
        <v>85341248</v>
      </c>
      <c r="E55078">
        <v>58001</v>
      </c>
      <c r="F55078">
        <v>143692724</v>
      </c>
      <c r="G55078">
        <v>168.37429422171093</v>
      </c>
    </row>
    <row r="55079" spans="1:7" x14ac:dyDescent="0.3">
      <c r="A55079" s="1" t="s">
        <v>17</v>
      </c>
      <c r="B55079" s="1" t="s">
        <v>237</v>
      </c>
      <c r="C55079" s="2">
        <v>44628</v>
      </c>
      <c r="D55079">
        <v>85341248</v>
      </c>
      <c r="E55079">
        <v>49703</v>
      </c>
      <c r="F55079">
        <v>143742427</v>
      </c>
      <c r="G55079">
        <v>168.43253452304799</v>
      </c>
    </row>
    <row r="55080" spans="1:7" x14ac:dyDescent="0.3">
      <c r="A55080" s="1" t="s">
        <v>17</v>
      </c>
      <c r="B55080" s="1" t="s">
        <v>237</v>
      </c>
      <c r="C55080" s="2">
        <v>44629</v>
      </c>
      <c r="D55080">
        <v>85341248</v>
      </c>
      <c r="E55080">
        <v>46597</v>
      </c>
      <c r="F55080">
        <v>143789024</v>
      </c>
      <c r="G55080">
        <v>168.48713531819922</v>
      </c>
    </row>
    <row r="55081" spans="1:7" x14ac:dyDescent="0.3">
      <c r="A55081" s="1" t="s">
        <v>17</v>
      </c>
      <c r="B55081" s="1" t="s">
        <v>237</v>
      </c>
      <c r="C55081" s="2">
        <v>44630</v>
      </c>
      <c r="D55081">
        <v>85341248</v>
      </c>
      <c r="E55081">
        <v>38591</v>
      </c>
      <c r="F55081">
        <v>143827615</v>
      </c>
      <c r="G55081">
        <v>168.53235495220318</v>
      </c>
    </row>
    <row r="55082" spans="1:7" x14ac:dyDescent="0.3">
      <c r="A55082" s="1" t="s">
        <v>17</v>
      </c>
      <c r="B55082" s="1" t="s">
        <v>237</v>
      </c>
      <c r="C55082" s="2">
        <v>44631</v>
      </c>
      <c r="D55082">
        <v>85341248</v>
      </c>
      <c r="E55082">
        <v>39126</v>
      </c>
      <c r="F55082">
        <v>143866741</v>
      </c>
      <c r="G55082">
        <v>168.57820148118762</v>
      </c>
    </row>
    <row r="55083" spans="1:7" x14ac:dyDescent="0.3">
      <c r="A55083" s="1" t="s">
        <v>17</v>
      </c>
      <c r="B55083" s="1" t="s">
        <v>237</v>
      </c>
      <c r="C55083" s="2">
        <v>44632</v>
      </c>
      <c r="D55083">
        <v>85341248</v>
      </c>
      <c r="E55083">
        <v>13257</v>
      </c>
      <c r="F55083">
        <v>143879998</v>
      </c>
      <c r="G55083">
        <v>168.5937355872743</v>
      </c>
    </row>
    <row r="55084" spans="1:7" x14ac:dyDescent="0.3">
      <c r="A55084" s="1" t="s">
        <v>17</v>
      </c>
      <c r="B55084" s="1" t="s">
        <v>237</v>
      </c>
      <c r="C55084" s="2">
        <v>44633</v>
      </c>
      <c r="D55084">
        <v>85341248</v>
      </c>
      <c r="E55084">
        <v>8524</v>
      </c>
      <c r="F55084">
        <v>143888522</v>
      </c>
      <c r="G55084">
        <v>168.60372372337466</v>
      </c>
    </row>
    <row r="55085" spans="1:7" x14ac:dyDescent="0.3">
      <c r="A55085" s="1" t="s">
        <v>17</v>
      </c>
      <c r="B55085" s="1" t="s">
        <v>237</v>
      </c>
      <c r="C55085" s="2">
        <v>44634</v>
      </c>
      <c r="D55085">
        <v>85341248</v>
      </c>
      <c r="E55085">
        <v>29930</v>
      </c>
      <c r="F55085">
        <v>143918452</v>
      </c>
      <c r="G55085">
        <v>168.63879468929258</v>
      </c>
    </row>
    <row r="55086" spans="1:7" x14ac:dyDescent="0.3">
      <c r="A55086" s="1" t="s">
        <v>17</v>
      </c>
      <c r="B55086" s="1" t="s">
        <v>237</v>
      </c>
      <c r="C55086" s="2">
        <v>44635</v>
      </c>
      <c r="D55086">
        <v>85341248</v>
      </c>
      <c r="E55086">
        <v>30187</v>
      </c>
      <c r="F55086">
        <v>143948639</v>
      </c>
      <c r="G55086">
        <v>168.67416679915436</v>
      </c>
    </row>
    <row r="55087" spans="1:7" x14ac:dyDescent="0.3">
      <c r="A55087" s="1" t="s">
        <v>17</v>
      </c>
      <c r="B55087" s="1" t="s">
        <v>237</v>
      </c>
      <c r="C55087" s="2">
        <v>44636</v>
      </c>
      <c r="D55087">
        <v>85341248</v>
      </c>
      <c r="E55087">
        <v>32224</v>
      </c>
      <c r="F55087">
        <v>143980863</v>
      </c>
      <c r="G55087">
        <v>168.71192579700732</v>
      </c>
    </row>
    <row r="55088" spans="1:7" x14ac:dyDescent="0.3">
      <c r="A55088" s="1" t="s">
        <v>17</v>
      </c>
      <c r="B55088" s="1" t="s">
        <v>237</v>
      </c>
      <c r="C55088" s="2">
        <v>44637</v>
      </c>
      <c r="D55088">
        <v>85341248</v>
      </c>
      <c r="E55088">
        <v>41658</v>
      </c>
      <c r="F55088">
        <v>144022521</v>
      </c>
      <c r="G55088">
        <v>168.76073923831066</v>
      </c>
    </row>
    <row r="55089" spans="1:7" x14ac:dyDescent="0.3">
      <c r="A55089" s="1" t="s">
        <v>17</v>
      </c>
      <c r="B55089" s="1" t="s">
        <v>237</v>
      </c>
      <c r="C55089" s="2">
        <v>44638</v>
      </c>
      <c r="D55089">
        <v>85341248</v>
      </c>
      <c r="E55089">
        <v>43960</v>
      </c>
      <c r="F55089">
        <v>144066481</v>
      </c>
      <c r="G55089">
        <v>168.81225008567955</v>
      </c>
    </row>
    <row r="55090" spans="1:7" x14ac:dyDescent="0.3">
      <c r="A55090" s="1" t="s">
        <v>17</v>
      </c>
      <c r="B55090" s="1" t="s">
        <v>237</v>
      </c>
      <c r="C55090" s="2">
        <v>44639</v>
      </c>
      <c r="D55090">
        <v>85341248</v>
      </c>
      <c r="E55090">
        <v>13766</v>
      </c>
      <c r="F55090">
        <v>144080247</v>
      </c>
      <c r="G55090">
        <v>168.82838062082243</v>
      </c>
    </row>
    <row r="55091" spans="1:7" x14ac:dyDescent="0.3">
      <c r="A55091" s="1" t="s">
        <v>17</v>
      </c>
      <c r="B55091" s="1" t="s">
        <v>237</v>
      </c>
      <c r="C55091" s="2">
        <v>44640</v>
      </c>
      <c r="D55091">
        <v>85341248</v>
      </c>
      <c r="E55091">
        <v>10874</v>
      </c>
      <c r="F55091">
        <v>144091121</v>
      </c>
      <c r="G55091">
        <v>168.84112240777168</v>
      </c>
    </row>
    <row r="55092" spans="1:7" x14ac:dyDescent="0.3">
      <c r="A55092" s="1" t="s">
        <v>17</v>
      </c>
      <c r="B55092" s="1" t="s">
        <v>237</v>
      </c>
      <c r="C55092" s="2">
        <v>44641</v>
      </c>
      <c r="D55092">
        <v>85341248</v>
      </c>
      <c r="E55092">
        <v>56475</v>
      </c>
      <c r="F55092">
        <v>144147596</v>
      </c>
      <c r="G55092">
        <v>168.90729791061878</v>
      </c>
    </row>
    <row r="55093" spans="1:7" x14ac:dyDescent="0.3">
      <c r="A55093" s="1" t="s">
        <v>17</v>
      </c>
      <c r="B55093" s="1" t="s">
        <v>237</v>
      </c>
      <c r="C55093" s="2">
        <v>44642</v>
      </c>
      <c r="D55093">
        <v>85341248</v>
      </c>
      <c r="E55093">
        <v>58798</v>
      </c>
      <c r="F55093">
        <v>144206394</v>
      </c>
      <c r="G55093">
        <v>168.9761954266242</v>
      </c>
    </row>
    <row r="55094" spans="1:7" x14ac:dyDescent="0.3">
      <c r="A55094" s="1" t="s">
        <v>17</v>
      </c>
      <c r="B55094" s="1" t="s">
        <v>237</v>
      </c>
      <c r="C55094" s="2">
        <v>44643</v>
      </c>
      <c r="D55094">
        <v>85341248</v>
      </c>
      <c r="E55094">
        <v>57148</v>
      </c>
      <c r="F55094">
        <v>144263542</v>
      </c>
      <c r="G55094">
        <v>169.04315952820377</v>
      </c>
    </row>
    <row r="55095" spans="1:7" x14ac:dyDescent="0.3">
      <c r="A55095" s="1" t="s">
        <v>17</v>
      </c>
      <c r="B55095" s="1" t="s">
        <v>237</v>
      </c>
      <c r="C55095" s="2">
        <v>44644</v>
      </c>
      <c r="D55095">
        <v>85341248</v>
      </c>
      <c r="E55095">
        <v>56890</v>
      </c>
      <c r="F55095">
        <v>144320432</v>
      </c>
      <c r="G55095">
        <v>169.10982131407312</v>
      </c>
    </row>
    <row r="55096" spans="1:7" x14ac:dyDescent="0.3">
      <c r="A55096" s="1" t="s">
        <v>17</v>
      </c>
      <c r="B55096" s="1" t="s">
        <v>237</v>
      </c>
      <c r="C55096" s="2">
        <v>44645</v>
      </c>
      <c r="D55096">
        <v>85341248</v>
      </c>
      <c r="E55096">
        <v>58045</v>
      </c>
      <c r="F55096">
        <v>144378477</v>
      </c>
      <c r="G55096">
        <v>169.17783649004053</v>
      </c>
    </row>
    <row r="55097" spans="1:7" x14ac:dyDescent="0.3">
      <c r="A55097" s="1" t="s">
        <v>17</v>
      </c>
      <c r="B55097" s="1" t="s">
        <v>237</v>
      </c>
      <c r="C55097" s="2">
        <v>44646</v>
      </c>
      <c r="D55097">
        <v>85341248</v>
      </c>
      <c r="E55097">
        <v>17378</v>
      </c>
      <c r="F55097">
        <v>144395855</v>
      </c>
      <c r="G55097">
        <v>169.19819944512648</v>
      </c>
    </row>
    <row r="55098" spans="1:7" x14ac:dyDescent="0.3">
      <c r="A55098" s="1" t="s">
        <v>17</v>
      </c>
      <c r="B55098" s="1" t="s">
        <v>237</v>
      </c>
      <c r="C55098" s="2">
        <v>44647</v>
      </c>
      <c r="D55098">
        <v>85341248</v>
      </c>
      <c r="E55098">
        <v>11255</v>
      </c>
      <c r="F55098">
        <v>144407110</v>
      </c>
      <c r="G55098">
        <v>169.21138767504314</v>
      </c>
    </row>
    <row r="55099" spans="1:7" x14ac:dyDescent="0.3">
      <c r="A55099" s="1" t="s">
        <v>17</v>
      </c>
      <c r="B55099" s="1" t="s">
        <v>237</v>
      </c>
      <c r="C55099" s="2">
        <v>44648</v>
      </c>
      <c r="D55099">
        <v>85341248</v>
      </c>
      <c r="E55099">
        <v>60967</v>
      </c>
      <c r="F55099">
        <v>144468077</v>
      </c>
      <c r="G55099">
        <v>169.28282675219373</v>
      </c>
    </row>
    <row r="55100" spans="1:7" x14ac:dyDescent="0.3">
      <c r="A55100" s="1" t="s">
        <v>17</v>
      </c>
      <c r="B55100" s="1" t="s">
        <v>237</v>
      </c>
      <c r="C55100" s="2">
        <v>44649</v>
      </c>
      <c r="D55100">
        <v>85341248</v>
      </c>
      <c r="E55100">
        <v>58382</v>
      </c>
      <c r="F55100">
        <v>144526459</v>
      </c>
      <c r="G55100">
        <v>169.35123681341057</v>
      </c>
    </row>
    <row r="55101" spans="1:7" x14ac:dyDescent="0.3">
      <c r="A55101" s="1" t="s">
        <v>17</v>
      </c>
      <c r="B55101" s="1" t="s">
        <v>237</v>
      </c>
      <c r="C55101" s="2">
        <v>44650</v>
      </c>
      <c r="D55101">
        <v>85341248</v>
      </c>
      <c r="E55101">
        <v>58579</v>
      </c>
      <c r="F55101">
        <v>144585038</v>
      </c>
      <c r="G55101">
        <v>169.41987771259215</v>
      </c>
    </row>
    <row r="55102" spans="1:7" x14ac:dyDescent="0.3">
      <c r="A55102" s="1" t="s">
        <v>17</v>
      </c>
      <c r="B55102" s="1" t="s">
        <v>237</v>
      </c>
      <c r="C55102" s="2">
        <v>44651</v>
      </c>
      <c r="D55102">
        <v>85341248</v>
      </c>
      <c r="E55102">
        <v>54891</v>
      </c>
      <c r="F55102">
        <v>144639929</v>
      </c>
      <c r="G55102">
        <v>169.48419713759048</v>
      </c>
    </row>
    <row r="55103" spans="1:7" x14ac:dyDescent="0.3">
      <c r="A55103" s="1" t="s">
        <v>17</v>
      </c>
      <c r="B55103" s="1" t="s">
        <v>237</v>
      </c>
      <c r="C55103" s="2">
        <v>44655</v>
      </c>
      <c r="D55103">
        <v>85341248</v>
      </c>
      <c r="E55103">
        <v>27289</v>
      </c>
      <c r="F55103">
        <v>144667218</v>
      </c>
      <c r="G55103">
        <v>169.51617346866078</v>
      </c>
    </row>
    <row r="55104" spans="1:7" x14ac:dyDescent="0.3">
      <c r="A55104" s="1" t="s">
        <v>17</v>
      </c>
      <c r="B55104" s="1" t="s">
        <v>237</v>
      </c>
      <c r="C55104" s="2">
        <v>44656</v>
      </c>
      <c r="D55104">
        <v>85341248</v>
      </c>
      <c r="E55104">
        <v>24878</v>
      </c>
      <c r="F55104">
        <v>144692096</v>
      </c>
      <c r="G55104">
        <v>169.54532467113674</v>
      </c>
    </row>
    <row r="55105" spans="1:7" x14ac:dyDescent="0.3">
      <c r="A55105" s="1" t="s">
        <v>17</v>
      </c>
      <c r="B55105" s="1" t="s">
        <v>237</v>
      </c>
      <c r="C55105" s="2">
        <v>44657</v>
      </c>
      <c r="D55105">
        <v>85341248</v>
      </c>
      <c r="E55105">
        <v>25391</v>
      </c>
      <c r="F55105">
        <v>144717487</v>
      </c>
      <c r="G55105">
        <v>169.57507698973419</v>
      </c>
    </row>
    <row r="55106" spans="1:7" x14ac:dyDescent="0.3">
      <c r="A55106" s="1" t="s">
        <v>17</v>
      </c>
      <c r="B55106" s="1" t="s">
        <v>237</v>
      </c>
      <c r="C55106" s="2">
        <v>44658</v>
      </c>
      <c r="D55106">
        <v>85341248</v>
      </c>
      <c r="E55106">
        <v>23928</v>
      </c>
      <c r="F55106">
        <v>144741415</v>
      </c>
      <c r="G55106">
        <v>169.60311501420745</v>
      </c>
    </row>
    <row r="55107" spans="1:7" x14ac:dyDescent="0.3">
      <c r="A55107" s="1" t="s">
        <v>17</v>
      </c>
      <c r="B55107" s="1" t="s">
        <v>237</v>
      </c>
      <c r="C55107" s="2">
        <v>44659</v>
      </c>
      <c r="D55107">
        <v>85341248</v>
      </c>
      <c r="E55107">
        <v>26196</v>
      </c>
      <c r="F55107">
        <v>144767611</v>
      </c>
      <c r="G55107">
        <v>169.6338106046914</v>
      </c>
    </row>
    <row r="55108" spans="1:7" x14ac:dyDescent="0.3">
      <c r="A55108" s="1" t="s">
        <v>17</v>
      </c>
      <c r="B55108" s="1" t="s">
        <v>237</v>
      </c>
      <c r="C55108" s="2">
        <v>44660</v>
      </c>
      <c r="D55108">
        <v>85341248</v>
      </c>
      <c r="E55108">
        <v>8278</v>
      </c>
      <c r="F55108">
        <v>144775889</v>
      </c>
      <c r="G55108">
        <v>169.64351048627739</v>
      </c>
    </row>
    <row r="55109" spans="1:7" x14ac:dyDescent="0.3">
      <c r="A55109" s="1" t="s">
        <v>17</v>
      </c>
      <c r="B55109" s="1" t="s">
        <v>237</v>
      </c>
      <c r="C55109" s="2">
        <v>44661</v>
      </c>
      <c r="D55109">
        <v>85341248</v>
      </c>
      <c r="E55109">
        <v>5061</v>
      </c>
      <c r="F55109">
        <v>144780950</v>
      </c>
      <c r="G55109">
        <v>169.64944079561621</v>
      </c>
    </row>
    <row r="55110" spans="1:7" x14ac:dyDescent="0.3">
      <c r="A55110" s="1" t="s">
        <v>17</v>
      </c>
      <c r="B55110" s="1" t="s">
        <v>237</v>
      </c>
      <c r="C55110" s="2">
        <v>44662</v>
      </c>
      <c r="D55110">
        <v>85341248</v>
      </c>
      <c r="E55110">
        <v>23908</v>
      </c>
      <c r="F55110">
        <v>144804858</v>
      </c>
      <c r="G55110">
        <v>169.67745538476308</v>
      </c>
    </row>
    <row r="55111" spans="1:7" x14ac:dyDescent="0.3">
      <c r="A55111" s="1" t="s">
        <v>17</v>
      </c>
      <c r="B55111" s="1" t="s">
        <v>237</v>
      </c>
      <c r="C55111" s="2">
        <v>44663</v>
      </c>
      <c r="D55111">
        <v>85341248</v>
      </c>
      <c r="E55111">
        <v>22490</v>
      </c>
      <c r="F55111">
        <v>144827348</v>
      </c>
      <c r="G55111">
        <v>169.70380840927004</v>
      </c>
    </row>
    <row r="55112" spans="1:7" x14ac:dyDescent="0.3">
      <c r="A55112" s="1" t="s">
        <v>17</v>
      </c>
      <c r="B55112" s="1" t="s">
        <v>237</v>
      </c>
      <c r="C55112" s="2">
        <v>44664</v>
      </c>
      <c r="D55112">
        <v>85341248</v>
      </c>
      <c r="E55112">
        <v>22330</v>
      </c>
      <c r="F55112">
        <v>144849678</v>
      </c>
      <c r="G55112">
        <v>169.72997395116602</v>
      </c>
    </row>
    <row r="55113" spans="1:7" x14ac:dyDescent="0.3">
      <c r="A55113" s="1" t="s">
        <v>17</v>
      </c>
      <c r="B55113" s="1" t="s">
        <v>237</v>
      </c>
      <c r="C55113" s="2">
        <v>44665</v>
      </c>
      <c r="D55113">
        <v>85341248</v>
      </c>
      <c r="E55113">
        <v>21089</v>
      </c>
      <c r="F55113">
        <v>144870767</v>
      </c>
      <c r="G55113">
        <v>169.75468533106056</v>
      </c>
    </row>
    <row r="55114" spans="1:7" x14ac:dyDescent="0.3">
      <c r="A55114" s="1" t="s">
        <v>17</v>
      </c>
      <c r="B55114" s="1" t="s">
        <v>237</v>
      </c>
      <c r="C55114" s="2">
        <v>44669</v>
      </c>
      <c r="D55114">
        <v>85341248</v>
      </c>
      <c r="E55114">
        <v>18336</v>
      </c>
      <c r="F55114">
        <v>144889103</v>
      </c>
      <c r="G55114">
        <v>169.77617083827974</v>
      </c>
    </row>
    <row r="55115" spans="1:7" x14ac:dyDescent="0.3">
      <c r="A55115" s="1" t="s">
        <v>17</v>
      </c>
      <c r="B55115" s="1" t="s">
        <v>237</v>
      </c>
      <c r="C55115" s="2">
        <v>44670</v>
      </c>
      <c r="D55115">
        <v>85341248</v>
      </c>
      <c r="E55115">
        <v>18189</v>
      </c>
      <c r="F55115">
        <v>144907292</v>
      </c>
      <c r="G55115">
        <v>169.79748409585011</v>
      </c>
    </row>
    <row r="55116" spans="1:7" x14ac:dyDescent="0.3">
      <c r="A55116" s="1" t="s">
        <v>17</v>
      </c>
      <c r="B55116" s="1" t="s">
        <v>237</v>
      </c>
      <c r="C55116" s="2">
        <v>44671</v>
      </c>
      <c r="D55116">
        <v>85341248</v>
      </c>
      <c r="E55116">
        <v>17111</v>
      </c>
      <c r="F55116">
        <v>144924403</v>
      </c>
      <c r="G55116">
        <v>169.81753418932894</v>
      </c>
    </row>
    <row r="55117" spans="1:7" x14ac:dyDescent="0.3">
      <c r="A55117" s="1" t="s">
        <v>17</v>
      </c>
      <c r="B55117" s="1" t="s">
        <v>237</v>
      </c>
      <c r="C55117" s="2">
        <v>44672</v>
      </c>
      <c r="D55117">
        <v>85341248</v>
      </c>
      <c r="E55117">
        <v>16091</v>
      </c>
      <c r="F55117">
        <v>144940494</v>
      </c>
      <c r="G55117">
        <v>169.83638908116271</v>
      </c>
    </row>
    <row r="55118" spans="1:7" x14ac:dyDescent="0.3">
      <c r="A55118" s="1" t="s">
        <v>17</v>
      </c>
      <c r="B55118" s="1" t="s">
        <v>237</v>
      </c>
      <c r="C55118" s="2">
        <v>44675</v>
      </c>
      <c r="D55118">
        <v>85341248</v>
      </c>
      <c r="E55118">
        <v>3019</v>
      </c>
      <c r="F55118">
        <v>144943513</v>
      </c>
      <c r="G55118">
        <v>169.83992664367881</v>
      </c>
    </row>
    <row r="55119" spans="1:7" x14ac:dyDescent="0.3">
      <c r="A55119" s="1" t="s">
        <v>17</v>
      </c>
      <c r="B55119" s="1" t="s">
        <v>237</v>
      </c>
      <c r="C55119" s="2">
        <v>44676</v>
      </c>
      <c r="D55119">
        <v>85341248</v>
      </c>
      <c r="E55119">
        <v>15360</v>
      </c>
      <c r="F55119">
        <v>144958873</v>
      </c>
      <c r="G55119">
        <v>169.85792497433363</v>
      </c>
    </row>
    <row r="55120" spans="1:7" x14ac:dyDescent="0.3">
      <c r="A55120" s="1" t="s">
        <v>17</v>
      </c>
      <c r="B55120" s="1" t="s">
        <v>237</v>
      </c>
      <c r="C55120" s="2">
        <v>44677</v>
      </c>
      <c r="D55120">
        <v>85341248</v>
      </c>
      <c r="E55120">
        <v>14236</v>
      </c>
      <c r="F55120">
        <v>144973109</v>
      </c>
      <c r="G55120">
        <v>169.87460623964628</v>
      </c>
    </row>
    <row r="55121" spans="1:7" x14ac:dyDescent="0.3">
      <c r="A55121" s="1" t="s">
        <v>17</v>
      </c>
      <c r="B55121" s="1" t="s">
        <v>237</v>
      </c>
      <c r="C55121" s="2">
        <v>44678</v>
      </c>
      <c r="D55121">
        <v>85341248</v>
      </c>
      <c r="E55121">
        <v>14243</v>
      </c>
      <c r="F55121">
        <v>144987352</v>
      </c>
      <c r="G55121">
        <v>169.89129570732317</v>
      </c>
    </row>
    <row r="55122" spans="1:7" x14ac:dyDescent="0.3">
      <c r="A55122" s="1" t="s">
        <v>17</v>
      </c>
      <c r="B55122" s="1" t="s">
        <v>237</v>
      </c>
      <c r="C55122" s="2">
        <v>44679</v>
      </c>
      <c r="D55122">
        <v>85341248</v>
      </c>
      <c r="E55122">
        <v>12586</v>
      </c>
      <c r="F55122">
        <v>144999938</v>
      </c>
      <c r="G55122">
        <v>169.90604355820997</v>
      </c>
    </row>
    <row r="55123" spans="1:7" x14ac:dyDescent="0.3">
      <c r="A55123" s="1" t="s">
        <v>17</v>
      </c>
      <c r="B55123" s="1" t="s">
        <v>237</v>
      </c>
      <c r="C55123" s="2">
        <v>44680</v>
      </c>
      <c r="D55123">
        <v>85341248</v>
      </c>
      <c r="E55123">
        <v>12601</v>
      </c>
      <c r="F55123">
        <v>145012539</v>
      </c>
      <c r="G55123">
        <v>169.92080898559158</v>
      </c>
    </row>
    <row r="55124" spans="1:7" x14ac:dyDescent="0.3">
      <c r="A55124" s="1" t="s">
        <v>17</v>
      </c>
      <c r="B55124" s="1" t="s">
        <v>237</v>
      </c>
      <c r="C55124" s="2">
        <v>44681</v>
      </c>
      <c r="D55124">
        <v>85341248</v>
      </c>
      <c r="E55124">
        <v>3390</v>
      </c>
      <c r="F55124">
        <v>145015929</v>
      </c>
      <c r="G55124">
        <v>169.9247812734119</v>
      </c>
    </row>
    <row r="55125" spans="1:7" x14ac:dyDescent="0.3">
      <c r="A55125" s="1" t="s">
        <v>17</v>
      </c>
      <c r="B55125" s="1" t="s">
        <v>237</v>
      </c>
      <c r="C55125" s="2">
        <v>44682</v>
      </c>
      <c r="D55125">
        <v>85341248</v>
      </c>
      <c r="E55125">
        <v>1157</v>
      </c>
      <c r="F55125">
        <v>145017086</v>
      </c>
      <c r="G55125">
        <v>169.9261370070426</v>
      </c>
    </row>
    <row r="55126" spans="1:7" x14ac:dyDescent="0.3">
      <c r="A55126" s="1" t="s">
        <v>17</v>
      </c>
      <c r="B55126" s="1" t="s">
        <v>237</v>
      </c>
      <c r="C55126" s="2">
        <v>44683</v>
      </c>
      <c r="D55126">
        <v>85341248</v>
      </c>
      <c r="E55126">
        <v>1577</v>
      </c>
      <c r="F55126">
        <v>145018663</v>
      </c>
      <c r="G55126">
        <v>169.92798488252714</v>
      </c>
    </row>
    <row r="55127" spans="1:7" x14ac:dyDescent="0.3">
      <c r="A55127" s="1" t="s">
        <v>17</v>
      </c>
      <c r="B55127" s="1" t="s">
        <v>237</v>
      </c>
      <c r="C55127" s="2">
        <v>44684</v>
      </c>
      <c r="D55127">
        <v>85341248</v>
      </c>
      <c r="E55127">
        <v>1743</v>
      </c>
      <c r="F55127">
        <v>145020406</v>
      </c>
      <c r="G55127">
        <v>169.93002727122061</v>
      </c>
    </row>
    <row r="55128" spans="1:7" x14ac:dyDescent="0.3">
      <c r="A55128" s="1" t="s">
        <v>17</v>
      </c>
      <c r="B55128" s="1" t="s">
        <v>237</v>
      </c>
      <c r="C55128" s="2">
        <v>44685</v>
      </c>
      <c r="D55128">
        <v>85341248</v>
      </c>
      <c r="E55128">
        <v>2271</v>
      </c>
      <c r="F55128">
        <v>145022677</v>
      </c>
      <c r="G55128">
        <v>169.93268835253031</v>
      </c>
    </row>
    <row r="55129" spans="1:7" x14ac:dyDescent="0.3">
      <c r="A55129" s="1" t="s">
        <v>17</v>
      </c>
      <c r="B55129" s="1" t="s">
        <v>237</v>
      </c>
      <c r="C55129" s="2">
        <v>44686</v>
      </c>
      <c r="D55129">
        <v>85341248</v>
      </c>
      <c r="E55129">
        <v>14748</v>
      </c>
      <c r="F55129">
        <v>145037425</v>
      </c>
      <c r="G55129">
        <v>169.94996956219811</v>
      </c>
    </row>
    <row r="55130" spans="1:7" x14ac:dyDescent="0.3">
      <c r="A55130" s="1" t="s">
        <v>17</v>
      </c>
      <c r="B55130" s="1" t="s">
        <v>237</v>
      </c>
      <c r="C55130" s="2">
        <v>44687</v>
      </c>
      <c r="D55130">
        <v>85341248</v>
      </c>
      <c r="E55130">
        <v>15887</v>
      </c>
      <c r="F55130">
        <v>145053312</v>
      </c>
      <c r="G55130">
        <v>169.96858541370287</v>
      </c>
    </row>
    <row r="55131" spans="1:7" x14ac:dyDescent="0.3">
      <c r="A55131" s="1" t="s">
        <v>17</v>
      </c>
      <c r="B55131" s="1" t="s">
        <v>237</v>
      </c>
      <c r="C55131" s="2">
        <v>44688</v>
      </c>
      <c r="D55131">
        <v>85341248</v>
      </c>
      <c r="E55131">
        <v>4161</v>
      </c>
      <c r="F55131">
        <v>145057473</v>
      </c>
      <c r="G55131">
        <v>169.97346113335487</v>
      </c>
    </row>
    <row r="55132" spans="1:7" x14ac:dyDescent="0.3">
      <c r="A55132" s="1" t="s">
        <v>17</v>
      </c>
      <c r="B55132" s="1" t="s">
        <v>237</v>
      </c>
      <c r="C55132" s="2">
        <v>44689</v>
      </c>
      <c r="D55132">
        <v>85341248</v>
      </c>
      <c r="E55132">
        <v>2193</v>
      </c>
      <c r="F55132">
        <v>145059666</v>
      </c>
      <c r="G55132">
        <v>169.97603081689175</v>
      </c>
    </row>
    <row r="55133" spans="1:7" x14ac:dyDescent="0.3">
      <c r="A55133" s="1" t="s">
        <v>17</v>
      </c>
      <c r="B55133" s="1" t="s">
        <v>237</v>
      </c>
      <c r="C55133" s="2">
        <v>44690</v>
      </c>
      <c r="D55133">
        <v>85341248</v>
      </c>
      <c r="E55133">
        <v>17828</v>
      </c>
      <c r="F55133">
        <v>145077494</v>
      </c>
      <c r="G55133">
        <v>169.99692106682105</v>
      </c>
    </row>
    <row r="55134" spans="1:7" x14ac:dyDescent="0.3">
      <c r="A55134" s="1" t="s">
        <v>17</v>
      </c>
      <c r="B55134" s="1" t="s">
        <v>237</v>
      </c>
      <c r="C55134" s="2">
        <v>44691</v>
      </c>
      <c r="D55134">
        <v>85341248</v>
      </c>
      <c r="E55134">
        <v>16632</v>
      </c>
      <c r="F55134">
        <v>145094126</v>
      </c>
      <c r="G55134">
        <v>170.01640988423324</v>
      </c>
    </row>
    <row r="55135" spans="1:7" x14ac:dyDescent="0.3">
      <c r="A55135" s="1" t="s">
        <v>17</v>
      </c>
      <c r="B55135" s="1" t="s">
        <v>237</v>
      </c>
      <c r="C55135" s="2">
        <v>44692</v>
      </c>
      <c r="D55135">
        <v>85341248</v>
      </c>
      <c r="E55135">
        <v>15284</v>
      </c>
      <c r="F55135">
        <v>145109410</v>
      </c>
      <c r="G55135">
        <v>170.03431916064784</v>
      </c>
    </row>
    <row r="55136" spans="1:7" x14ac:dyDescent="0.3">
      <c r="A55136" s="1" t="s">
        <v>17</v>
      </c>
      <c r="B55136" s="1" t="s">
        <v>237</v>
      </c>
      <c r="C55136" s="2">
        <v>44693</v>
      </c>
      <c r="D55136">
        <v>85341248</v>
      </c>
      <c r="E55136">
        <v>14133</v>
      </c>
      <c r="F55136">
        <v>145123543</v>
      </c>
      <c r="G55136">
        <v>170.05087973402965</v>
      </c>
    </row>
    <row r="55137" spans="1:7" x14ac:dyDescent="0.3">
      <c r="A55137" s="1" t="s">
        <v>17</v>
      </c>
      <c r="B55137" s="1" t="s">
        <v>237</v>
      </c>
      <c r="C55137" s="2">
        <v>44694</v>
      </c>
      <c r="D55137">
        <v>85341248</v>
      </c>
      <c r="E55137">
        <v>14569</v>
      </c>
      <c r="F55137">
        <v>145138112</v>
      </c>
      <c r="G55137">
        <v>170.06795119752641</v>
      </c>
    </row>
    <row r="55138" spans="1:7" x14ac:dyDescent="0.3">
      <c r="A55138" s="1" t="s">
        <v>17</v>
      </c>
      <c r="B55138" s="1" t="s">
        <v>237</v>
      </c>
      <c r="C55138" s="2">
        <v>44695</v>
      </c>
      <c r="D55138">
        <v>85341248</v>
      </c>
      <c r="E55138">
        <v>2761</v>
      </c>
      <c r="F55138">
        <v>145140873</v>
      </c>
      <c r="G55138">
        <v>170.07118644433228</v>
      </c>
    </row>
    <row r="55139" spans="1:7" x14ac:dyDescent="0.3">
      <c r="A55139" s="1" t="s">
        <v>17</v>
      </c>
      <c r="B55139" s="1" t="s">
        <v>237</v>
      </c>
      <c r="C55139" s="2">
        <v>44696</v>
      </c>
      <c r="D55139">
        <v>85341248</v>
      </c>
      <c r="E55139">
        <v>1927</v>
      </c>
      <c r="F55139">
        <v>145142800</v>
      </c>
      <c r="G55139">
        <v>170.07344443802836</v>
      </c>
    </row>
    <row r="55140" spans="1:7" x14ac:dyDescent="0.3">
      <c r="A55140" s="1" t="s">
        <v>17</v>
      </c>
      <c r="B55140" s="1" t="s">
        <v>237</v>
      </c>
      <c r="C55140" s="2">
        <v>44697</v>
      </c>
      <c r="D55140">
        <v>85341248</v>
      </c>
      <c r="E55140">
        <v>12793</v>
      </c>
      <c r="F55140">
        <v>145155593</v>
      </c>
      <c r="G55140">
        <v>170.08843484454317</v>
      </c>
    </row>
    <row r="55141" spans="1:7" x14ac:dyDescent="0.3">
      <c r="A55141" s="1" t="s">
        <v>17</v>
      </c>
      <c r="B55141" s="1" t="s">
        <v>237</v>
      </c>
      <c r="C55141" s="2">
        <v>44698</v>
      </c>
      <c r="D55141">
        <v>85341248</v>
      </c>
      <c r="E55141">
        <v>11838</v>
      </c>
      <c r="F55141">
        <v>145167431</v>
      </c>
      <c r="G55141">
        <v>170.10230621422363</v>
      </c>
    </row>
    <row r="55142" spans="1:7" x14ac:dyDescent="0.3">
      <c r="A55142" s="1" t="s">
        <v>17</v>
      </c>
      <c r="B55142" s="1" t="s">
        <v>237</v>
      </c>
      <c r="C55142" s="2">
        <v>44699</v>
      </c>
      <c r="D55142">
        <v>85341248</v>
      </c>
      <c r="E55142">
        <v>10868</v>
      </c>
      <c r="F55142">
        <v>145178299</v>
      </c>
      <c r="G55142">
        <v>170.11504097057497</v>
      </c>
    </row>
    <row r="55143" spans="1:7" x14ac:dyDescent="0.3">
      <c r="A55143" s="1" t="s">
        <v>17</v>
      </c>
      <c r="B55143" s="1" t="s">
        <v>237</v>
      </c>
      <c r="C55143" s="2">
        <v>44700</v>
      </c>
      <c r="D55143">
        <v>85341248</v>
      </c>
      <c r="E55143">
        <v>2398</v>
      </c>
      <c r="F55143">
        <v>145180697</v>
      </c>
      <c r="G55143">
        <v>170.11785086620716</v>
      </c>
    </row>
    <row r="55144" spans="1:7" x14ac:dyDescent="0.3">
      <c r="A55144" s="1" t="s">
        <v>17</v>
      </c>
      <c r="B55144" s="1" t="s">
        <v>237</v>
      </c>
      <c r="C55144" s="2">
        <v>44703</v>
      </c>
      <c r="D55144">
        <v>85341248</v>
      </c>
      <c r="E55144">
        <v>1257</v>
      </c>
      <c r="F55144">
        <v>145181954</v>
      </c>
      <c r="G55144">
        <v>170.11932377646971</v>
      </c>
    </row>
    <row r="55145" spans="1:7" x14ac:dyDescent="0.3">
      <c r="A55145" s="1" t="s">
        <v>17</v>
      </c>
      <c r="B55145" s="1" t="s">
        <v>237</v>
      </c>
      <c r="C55145" s="2">
        <v>44704</v>
      </c>
      <c r="D55145">
        <v>85341248</v>
      </c>
      <c r="E55145">
        <v>9113</v>
      </c>
      <c r="F55145">
        <v>145191067</v>
      </c>
      <c r="G55145">
        <v>170.13000208293181</v>
      </c>
    </row>
    <row r="55146" spans="1:7" x14ac:dyDescent="0.3">
      <c r="A55146" s="1" t="s">
        <v>17</v>
      </c>
      <c r="B55146" s="1" t="s">
        <v>237</v>
      </c>
      <c r="C55146" s="2">
        <v>44705</v>
      </c>
      <c r="D55146">
        <v>85341248</v>
      </c>
      <c r="E55146">
        <v>9317</v>
      </c>
      <c r="F55146">
        <v>145200384</v>
      </c>
      <c r="G55146">
        <v>170.14091942972289</v>
      </c>
    </row>
    <row r="55147" spans="1:7" x14ac:dyDescent="0.3">
      <c r="A55147" s="1" t="s">
        <v>17</v>
      </c>
      <c r="B55147" s="1" t="s">
        <v>237</v>
      </c>
      <c r="C55147" s="2">
        <v>44706</v>
      </c>
      <c r="D55147">
        <v>85341248</v>
      </c>
      <c r="E55147">
        <v>8136</v>
      </c>
      <c r="F55147">
        <v>145208520</v>
      </c>
      <c r="G55147">
        <v>170.15045292049163</v>
      </c>
    </row>
    <row r="55148" spans="1:7" x14ac:dyDescent="0.3">
      <c r="A55148" s="1" t="s">
        <v>17</v>
      </c>
      <c r="B55148" s="1" t="s">
        <v>237</v>
      </c>
      <c r="C55148" s="2">
        <v>44707</v>
      </c>
      <c r="D55148">
        <v>85341248</v>
      </c>
      <c r="E55148">
        <v>6347</v>
      </c>
      <c r="F55148">
        <v>145214867</v>
      </c>
      <c r="G55148">
        <v>170.15789012131626</v>
      </c>
    </row>
    <row r="55149" spans="1:7" x14ac:dyDescent="0.3">
      <c r="A55149" s="1" t="s">
        <v>17</v>
      </c>
      <c r="B55149" s="1" t="s">
        <v>237</v>
      </c>
      <c r="C55149" s="2">
        <v>44708</v>
      </c>
      <c r="D55149">
        <v>85341248</v>
      </c>
      <c r="E55149">
        <v>6372</v>
      </c>
      <c r="F55149">
        <v>145221239</v>
      </c>
      <c r="G55149">
        <v>170.16535661629882</v>
      </c>
    </row>
    <row r="55150" spans="1:7" x14ac:dyDescent="0.3">
      <c r="A55150" s="1" t="s">
        <v>17</v>
      </c>
      <c r="B55150" s="1" t="s">
        <v>237</v>
      </c>
      <c r="C55150" s="2">
        <v>44709</v>
      </c>
      <c r="D55150">
        <v>85341248</v>
      </c>
      <c r="E55150">
        <v>1944</v>
      </c>
      <c r="F55150">
        <v>145223183</v>
      </c>
      <c r="G55150">
        <v>170.16763453002235</v>
      </c>
    </row>
    <row r="55151" spans="1:7" x14ac:dyDescent="0.3">
      <c r="A55151" s="1" t="s">
        <v>17</v>
      </c>
      <c r="B55151" s="1" t="s">
        <v>237</v>
      </c>
      <c r="C55151" s="2">
        <v>44710</v>
      </c>
      <c r="D55151">
        <v>85341248</v>
      </c>
      <c r="E55151">
        <v>1098</v>
      </c>
      <c r="F55151">
        <v>145224281</v>
      </c>
      <c r="G55151">
        <v>170.16892112944024</v>
      </c>
    </row>
    <row r="55152" spans="1:7" x14ac:dyDescent="0.3">
      <c r="A55152" s="1" t="s">
        <v>17</v>
      </c>
      <c r="B55152" s="1" t="s">
        <v>237</v>
      </c>
      <c r="C55152" s="2">
        <v>44711</v>
      </c>
      <c r="D55152">
        <v>85341248</v>
      </c>
      <c r="E55152">
        <v>7278</v>
      </c>
      <c r="F55152">
        <v>145231559</v>
      </c>
      <c r="G55152">
        <v>170.17744924470753</v>
      </c>
    </row>
    <row r="55153" spans="1:7" x14ac:dyDescent="0.3">
      <c r="A55153" s="1" t="s">
        <v>17</v>
      </c>
      <c r="B55153" s="1" t="s">
        <v>237</v>
      </c>
      <c r="C55153" s="2">
        <v>44712</v>
      </c>
      <c r="D55153">
        <v>85341248</v>
      </c>
      <c r="E55153">
        <v>6773</v>
      </c>
      <c r="F55153">
        <v>145238332</v>
      </c>
      <c r="G55153">
        <v>170.18538561798394</v>
      </c>
    </row>
    <row r="55154" spans="1:7" x14ac:dyDescent="0.3">
      <c r="A55154" s="1" t="s">
        <v>17</v>
      </c>
      <c r="B55154" s="1" t="s">
        <v>237</v>
      </c>
      <c r="C55154" s="2">
        <v>44726</v>
      </c>
      <c r="D55154">
        <v>85341248</v>
      </c>
      <c r="E55154">
        <v>3851</v>
      </c>
      <c r="F55154">
        <v>145242183</v>
      </c>
      <c r="G55154">
        <v>170.18989809007715</v>
      </c>
    </row>
    <row r="55155" spans="1:7" x14ac:dyDescent="0.3">
      <c r="A55155" s="1" t="s">
        <v>17</v>
      </c>
      <c r="B55155" s="1" t="s">
        <v>237</v>
      </c>
      <c r="C55155" s="2">
        <v>44727</v>
      </c>
      <c r="D55155">
        <v>85341248</v>
      </c>
      <c r="E55155">
        <v>4050</v>
      </c>
      <c r="F55155">
        <v>145246233</v>
      </c>
      <c r="G55155">
        <v>170.19464374366777</v>
      </c>
    </row>
    <row r="55156" spans="1:7" x14ac:dyDescent="0.3">
      <c r="A55156" s="1" t="s">
        <v>17</v>
      </c>
      <c r="B55156" s="1" t="s">
        <v>237</v>
      </c>
      <c r="C55156" s="2">
        <v>44728</v>
      </c>
      <c r="D55156">
        <v>85341248</v>
      </c>
      <c r="E55156">
        <v>3167</v>
      </c>
      <c r="F55156">
        <v>145249400</v>
      </c>
      <c r="G55156">
        <v>170.198354727599</v>
      </c>
    </row>
    <row r="55157" spans="1:7" x14ac:dyDescent="0.3">
      <c r="A55157" s="1" t="s">
        <v>17</v>
      </c>
      <c r="B55157" s="1" t="s">
        <v>237</v>
      </c>
      <c r="C55157" s="2">
        <v>44729</v>
      </c>
      <c r="D55157">
        <v>85341248</v>
      </c>
      <c r="E55157">
        <v>3489</v>
      </c>
      <c r="F55157">
        <v>145252889</v>
      </c>
      <c r="G55157">
        <v>170.20244302028487</v>
      </c>
    </row>
    <row r="55158" spans="1:7" x14ac:dyDescent="0.3">
      <c r="A55158" s="1" t="s">
        <v>17</v>
      </c>
      <c r="B55158" s="1" t="s">
        <v>237</v>
      </c>
      <c r="C55158" s="2">
        <v>44730</v>
      </c>
      <c r="D55158">
        <v>85341248</v>
      </c>
      <c r="E55158">
        <v>843</v>
      </c>
      <c r="F55158">
        <v>145253732</v>
      </c>
      <c r="G55158">
        <v>170.2034308192915</v>
      </c>
    </row>
    <row r="55159" spans="1:7" x14ac:dyDescent="0.3">
      <c r="A55159" s="1" t="s">
        <v>17</v>
      </c>
      <c r="B55159" s="1" t="s">
        <v>237</v>
      </c>
      <c r="C55159" s="2">
        <v>44731</v>
      </c>
      <c r="D55159">
        <v>85341248</v>
      </c>
      <c r="E55159">
        <v>399</v>
      </c>
      <c r="F55159">
        <v>145254131</v>
      </c>
      <c r="G55159">
        <v>170.20389835405265</v>
      </c>
    </row>
    <row r="55160" spans="1:7" x14ac:dyDescent="0.3">
      <c r="A55160" s="1" t="s">
        <v>17</v>
      </c>
      <c r="B55160" s="1" t="s">
        <v>237</v>
      </c>
      <c r="C55160" s="2">
        <v>44732</v>
      </c>
      <c r="D55160">
        <v>85341248</v>
      </c>
      <c r="E55160">
        <v>3404</v>
      </c>
      <c r="F55160">
        <v>145257535</v>
      </c>
      <c r="G55160">
        <v>170.20788704660143</v>
      </c>
    </row>
    <row r="55161" spans="1:7" x14ac:dyDescent="0.3">
      <c r="A55161" s="1" t="s">
        <v>17</v>
      </c>
      <c r="B55161" s="1" t="s">
        <v>237</v>
      </c>
      <c r="C55161" s="2">
        <v>44733</v>
      </c>
      <c r="D55161">
        <v>85341248</v>
      </c>
      <c r="E55161">
        <v>3061</v>
      </c>
      <c r="F55161">
        <v>145260596</v>
      </c>
      <c r="G55161">
        <v>170.2114738233029</v>
      </c>
    </row>
    <row r="55162" spans="1:7" x14ac:dyDescent="0.3">
      <c r="A55162" s="1" t="s">
        <v>17</v>
      </c>
      <c r="B55162" s="1" t="s">
        <v>237</v>
      </c>
      <c r="C55162" s="2">
        <v>44734</v>
      </c>
      <c r="D55162">
        <v>85341248</v>
      </c>
      <c r="E55162">
        <v>3382</v>
      </c>
      <c r="F55162">
        <v>145263978</v>
      </c>
      <c r="G55162">
        <v>170.21543673699264</v>
      </c>
    </row>
    <row r="55163" spans="1:7" x14ac:dyDescent="0.3">
      <c r="A55163" s="1" t="s">
        <v>17</v>
      </c>
      <c r="B55163" s="1" t="s">
        <v>237</v>
      </c>
      <c r="C55163" s="2">
        <v>44735</v>
      </c>
      <c r="D55163">
        <v>85341248</v>
      </c>
      <c r="E55163">
        <v>3081</v>
      </c>
      <c r="F55163">
        <v>145267059</v>
      </c>
      <c r="G55163">
        <v>170.21904694902048</v>
      </c>
    </row>
    <row r="55164" spans="1:7" x14ac:dyDescent="0.3">
      <c r="A55164" s="1" t="s">
        <v>17</v>
      </c>
      <c r="B55164" s="1" t="s">
        <v>237</v>
      </c>
      <c r="C55164" s="2">
        <v>44736</v>
      </c>
      <c r="D55164">
        <v>85341248</v>
      </c>
      <c r="E55164">
        <v>3269</v>
      </c>
      <c r="F55164">
        <v>145270328</v>
      </c>
      <c r="G55164">
        <v>170.22287745311621</v>
      </c>
    </row>
    <row r="55165" spans="1:7" x14ac:dyDescent="0.3">
      <c r="A55165" s="1" t="s">
        <v>17</v>
      </c>
      <c r="B55165" s="1" t="s">
        <v>237</v>
      </c>
      <c r="C55165" s="2">
        <v>44737</v>
      </c>
      <c r="D55165">
        <v>85341248</v>
      </c>
      <c r="E55165">
        <v>800</v>
      </c>
      <c r="F55165">
        <v>145271128</v>
      </c>
      <c r="G55165">
        <v>170.22381486617115</v>
      </c>
    </row>
    <row r="55166" spans="1:7" x14ac:dyDescent="0.3">
      <c r="A55166" s="1" t="s">
        <v>17</v>
      </c>
      <c r="B55166" s="1" t="s">
        <v>237</v>
      </c>
      <c r="C55166" s="2">
        <v>44740</v>
      </c>
      <c r="D55166">
        <v>85341248</v>
      </c>
      <c r="E55166">
        <v>3429</v>
      </c>
      <c r="F55166">
        <v>145274557</v>
      </c>
      <c r="G55166">
        <v>170.2278328528779</v>
      </c>
    </row>
    <row r="55167" spans="1:7" x14ac:dyDescent="0.3">
      <c r="A55167" s="1" t="s">
        <v>17</v>
      </c>
      <c r="B55167" s="1" t="s">
        <v>237</v>
      </c>
      <c r="C55167" s="2">
        <v>44741</v>
      </c>
      <c r="D55167">
        <v>85341248</v>
      </c>
      <c r="E55167">
        <v>3412</v>
      </c>
      <c r="F55167">
        <v>145277969</v>
      </c>
      <c r="G55167">
        <v>170.23183091955721</v>
      </c>
    </row>
    <row r="55168" spans="1:7" x14ac:dyDescent="0.3">
      <c r="A55168" s="1" t="s">
        <v>17</v>
      </c>
      <c r="B55168" s="1" t="s">
        <v>237</v>
      </c>
      <c r="C55168" s="2">
        <v>44742</v>
      </c>
      <c r="D55168">
        <v>85341248</v>
      </c>
      <c r="E55168">
        <v>3362</v>
      </c>
      <c r="F55168">
        <v>145281331</v>
      </c>
      <c r="G55168">
        <v>170.23577039792059</v>
      </c>
    </row>
    <row r="55169" spans="1:7" x14ac:dyDescent="0.3">
      <c r="A55169" s="1" t="s">
        <v>17</v>
      </c>
      <c r="B55169" s="1" t="s">
        <v>237</v>
      </c>
      <c r="C55169" s="2">
        <v>44745</v>
      </c>
      <c r="D55169">
        <v>85341248</v>
      </c>
      <c r="E55169">
        <v>642</v>
      </c>
      <c r="F55169">
        <v>145281973</v>
      </c>
      <c r="G55169">
        <v>170.23652267189718</v>
      </c>
    </row>
    <row r="55170" spans="1:7" x14ac:dyDescent="0.3">
      <c r="A55170" s="1" t="s">
        <v>17</v>
      </c>
      <c r="B55170" s="1" t="s">
        <v>237</v>
      </c>
      <c r="C55170" s="2">
        <v>44746</v>
      </c>
      <c r="D55170">
        <v>85341248</v>
      </c>
      <c r="E55170">
        <v>5279</v>
      </c>
      <c r="F55170">
        <v>145287252</v>
      </c>
      <c r="G55170">
        <v>170.24270842629346</v>
      </c>
    </row>
    <row r="55171" spans="1:7" x14ac:dyDescent="0.3">
      <c r="A55171" s="1" t="s">
        <v>17</v>
      </c>
      <c r="B55171" s="1" t="s">
        <v>237</v>
      </c>
      <c r="C55171" s="2">
        <v>44747</v>
      </c>
      <c r="D55171">
        <v>85341248</v>
      </c>
      <c r="E55171">
        <v>5192</v>
      </c>
      <c r="F55171">
        <v>145292444</v>
      </c>
      <c r="G55171">
        <v>170.24879223702001</v>
      </c>
    </row>
    <row r="55172" spans="1:7" x14ac:dyDescent="0.3">
      <c r="A55172" s="1" t="s">
        <v>17</v>
      </c>
      <c r="B55172" s="1" t="s">
        <v>237</v>
      </c>
      <c r="C55172" s="2">
        <v>44748</v>
      </c>
      <c r="D55172">
        <v>85341248</v>
      </c>
      <c r="E55172">
        <v>7089</v>
      </c>
      <c r="F55172">
        <v>145299533</v>
      </c>
      <c r="G55172">
        <v>170.2570988884531</v>
      </c>
    </row>
    <row r="55173" spans="1:7" x14ac:dyDescent="0.3">
      <c r="A55173" s="1" t="s">
        <v>17</v>
      </c>
      <c r="B55173" s="1" t="s">
        <v>237</v>
      </c>
      <c r="C55173" s="2">
        <v>44749</v>
      </c>
      <c r="D55173">
        <v>85341248</v>
      </c>
      <c r="E55173">
        <v>5436</v>
      </c>
      <c r="F55173">
        <v>145304969</v>
      </c>
      <c r="G55173">
        <v>170.26346861016142</v>
      </c>
    </row>
    <row r="55174" spans="1:7" x14ac:dyDescent="0.3">
      <c r="A55174" s="1" t="s">
        <v>17</v>
      </c>
      <c r="B55174" s="1" t="s">
        <v>237</v>
      </c>
      <c r="C55174" s="2">
        <v>44752</v>
      </c>
      <c r="D55174">
        <v>85341248</v>
      </c>
      <c r="E55174">
        <v>14190</v>
      </c>
      <c r="F55174">
        <v>145319159</v>
      </c>
      <c r="G55174">
        <v>170.2800959742234</v>
      </c>
    </row>
    <row r="55175" spans="1:7" x14ac:dyDescent="0.3">
      <c r="A55175" s="1" t="s">
        <v>17</v>
      </c>
      <c r="B55175" s="1" t="s">
        <v>237</v>
      </c>
      <c r="C55175" s="2">
        <v>44753</v>
      </c>
      <c r="D55175">
        <v>85341248</v>
      </c>
      <c r="E55175">
        <v>60063</v>
      </c>
      <c r="F55175">
        <v>145379222</v>
      </c>
      <c r="G55175">
        <v>170.35047577462191</v>
      </c>
    </row>
    <row r="55176" spans="1:7" x14ac:dyDescent="0.3">
      <c r="A55176" s="1" t="s">
        <v>17</v>
      </c>
      <c r="B55176" s="1" t="s">
        <v>237</v>
      </c>
      <c r="C55176" s="2">
        <v>44754</v>
      </c>
      <c r="D55176">
        <v>85341248</v>
      </c>
      <c r="E55176">
        <v>84501</v>
      </c>
      <c r="F55176">
        <v>145463723</v>
      </c>
      <c r="G55176">
        <v>170.44949120031617</v>
      </c>
    </row>
    <row r="55177" spans="1:7" x14ac:dyDescent="0.3">
      <c r="A55177" s="1" t="s">
        <v>17</v>
      </c>
      <c r="B55177" s="1" t="s">
        <v>237</v>
      </c>
      <c r="C55177" s="2">
        <v>44755</v>
      </c>
      <c r="D55177">
        <v>85341248</v>
      </c>
      <c r="E55177">
        <v>97202</v>
      </c>
      <c r="F55177">
        <v>145560925</v>
      </c>
      <c r="G55177">
        <v>170.56338923002392</v>
      </c>
    </row>
    <row r="55178" spans="1:7" x14ac:dyDescent="0.3">
      <c r="A55178" s="1" t="s">
        <v>17</v>
      </c>
      <c r="B55178" s="1" t="s">
        <v>237</v>
      </c>
      <c r="C55178" s="2">
        <v>44756</v>
      </c>
      <c r="D55178">
        <v>85341248</v>
      </c>
      <c r="E55178">
        <v>100822</v>
      </c>
      <c r="F55178">
        <v>145661747</v>
      </c>
      <c r="G55178">
        <v>170.68152905380526</v>
      </c>
    </row>
    <row r="55179" spans="1:7" x14ac:dyDescent="0.3">
      <c r="A55179" s="1" t="s">
        <v>17</v>
      </c>
      <c r="B55179" s="1" t="s">
        <v>237</v>
      </c>
      <c r="C55179" s="2">
        <v>44757</v>
      </c>
      <c r="D55179">
        <v>85341248</v>
      </c>
      <c r="E55179">
        <v>91038</v>
      </c>
      <c r="F55179">
        <v>145752785</v>
      </c>
      <c r="G55179">
        <v>170.7882043159247</v>
      </c>
    </row>
    <row r="55180" spans="1:7" x14ac:dyDescent="0.3">
      <c r="A55180" s="1" t="s">
        <v>17</v>
      </c>
      <c r="B55180" s="1" t="s">
        <v>237</v>
      </c>
      <c r="C55180" s="2">
        <v>44758</v>
      </c>
      <c r="D55180">
        <v>85341248</v>
      </c>
      <c r="E55180">
        <v>67710</v>
      </c>
      <c r="F55180">
        <v>145820495</v>
      </c>
      <c r="G55180">
        <v>170.8675446133621</v>
      </c>
    </row>
    <row r="55181" spans="1:7" x14ac:dyDescent="0.3">
      <c r="A55181" s="1" t="s">
        <v>17</v>
      </c>
      <c r="B55181" s="1" t="s">
        <v>237</v>
      </c>
      <c r="C55181" s="2">
        <v>44759</v>
      </c>
      <c r="D55181">
        <v>85341248</v>
      </c>
      <c r="E55181">
        <v>57798</v>
      </c>
      <c r="F55181">
        <v>145878293</v>
      </c>
      <c r="G55181">
        <v>170.93527036304883</v>
      </c>
    </row>
    <row r="55182" spans="1:7" x14ac:dyDescent="0.3">
      <c r="A55182" s="1" t="s">
        <v>17</v>
      </c>
      <c r="B55182" s="1" t="s">
        <v>237</v>
      </c>
      <c r="C55182" s="2">
        <v>44760</v>
      </c>
      <c r="D55182">
        <v>85341248</v>
      </c>
      <c r="E55182">
        <v>168679</v>
      </c>
      <c r="F55182">
        <v>146046972</v>
      </c>
      <c r="G55182">
        <v>171.13292273391642</v>
      </c>
    </row>
    <row r="55183" spans="1:7" x14ac:dyDescent="0.3">
      <c r="A55183" s="1" t="s">
        <v>17</v>
      </c>
      <c r="B55183" s="1" t="s">
        <v>237</v>
      </c>
      <c r="C55183" s="2">
        <v>44761</v>
      </c>
      <c r="D55183">
        <v>85341248</v>
      </c>
      <c r="E55183">
        <v>200083</v>
      </c>
      <c r="F55183">
        <v>146247055</v>
      </c>
      <c r="G55183">
        <v>171.36737325425565</v>
      </c>
    </row>
    <row r="55184" spans="1:7" x14ac:dyDescent="0.3">
      <c r="A55184" s="1" t="s">
        <v>17</v>
      </c>
      <c r="B55184" s="1" t="s">
        <v>237</v>
      </c>
      <c r="C55184" s="2">
        <v>44762</v>
      </c>
      <c r="D55184">
        <v>85341248</v>
      </c>
      <c r="E55184">
        <v>213084</v>
      </c>
      <c r="F55184">
        <v>146460139</v>
      </c>
      <c r="G55184">
        <v>171.61705790850399</v>
      </c>
    </row>
    <row r="55185" spans="1:7" x14ac:dyDescent="0.3">
      <c r="A55185" s="1" t="s">
        <v>17</v>
      </c>
      <c r="B55185" s="1" t="s">
        <v>237</v>
      </c>
      <c r="C55185" s="2">
        <v>44763</v>
      </c>
      <c r="D55185">
        <v>85341248</v>
      </c>
      <c r="E55185">
        <v>203132</v>
      </c>
      <c r="F55185">
        <v>146663271</v>
      </c>
      <c r="G55185">
        <v>171.85508114434887</v>
      </c>
    </row>
    <row r="55186" spans="1:7" x14ac:dyDescent="0.3">
      <c r="A55186" s="1" t="s">
        <v>17</v>
      </c>
      <c r="B55186" s="1" t="s">
        <v>237</v>
      </c>
      <c r="C55186" s="2">
        <v>44764</v>
      </c>
      <c r="D55186">
        <v>85341248</v>
      </c>
      <c r="E55186">
        <v>220522</v>
      </c>
      <c r="F55186">
        <v>146883793</v>
      </c>
      <c r="G55186">
        <v>172.11348139647549</v>
      </c>
    </row>
    <row r="55187" spans="1:7" x14ac:dyDescent="0.3">
      <c r="A55187" s="1" t="s">
        <v>17</v>
      </c>
      <c r="B55187" s="1" t="s">
        <v>237</v>
      </c>
      <c r="C55187" s="2">
        <v>44765</v>
      </c>
      <c r="D55187">
        <v>85341248</v>
      </c>
      <c r="E55187">
        <v>70469</v>
      </c>
      <c r="F55187">
        <v>146954262</v>
      </c>
      <c r="G55187">
        <v>172.19605459718613</v>
      </c>
    </row>
    <row r="55188" spans="1:7" x14ac:dyDescent="0.3">
      <c r="A55188" s="1" t="s">
        <v>17</v>
      </c>
      <c r="B55188" s="1" t="s">
        <v>237</v>
      </c>
      <c r="C55188" s="2">
        <v>44766</v>
      </c>
      <c r="D55188">
        <v>85341248</v>
      </c>
      <c r="E55188">
        <v>52721</v>
      </c>
      <c r="F55188">
        <v>147006983</v>
      </c>
      <c r="G55188">
        <v>172.25783128927293</v>
      </c>
    </row>
    <row r="55189" spans="1:7" x14ac:dyDescent="0.3">
      <c r="A55189" s="1" t="s">
        <v>17</v>
      </c>
      <c r="B55189" s="1" t="s">
        <v>237</v>
      </c>
      <c r="C55189" s="2">
        <v>44767</v>
      </c>
      <c r="D55189">
        <v>85341248</v>
      </c>
      <c r="E55189">
        <v>209656</v>
      </c>
      <c r="F55189">
        <v>147216639</v>
      </c>
      <c r="G55189">
        <v>172.50349912858084</v>
      </c>
    </row>
    <row r="55190" spans="1:7" x14ac:dyDescent="0.3">
      <c r="A55190" s="1" t="s">
        <v>17</v>
      </c>
      <c r="B55190" s="1" t="s">
        <v>237</v>
      </c>
      <c r="C55190" s="2">
        <v>44768</v>
      </c>
      <c r="D55190">
        <v>85341248</v>
      </c>
      <c r="E55190">
        <v>191387</v>
      </c>
      <c r="F55190">
        <v>147408026</v>
      </c>
      <c r="G55190">
        <v>172.72775996901288</v>
      </c>
    </row>
    <row r="55191" spans="1:7" x14ac:dyDescent="0.3">
      <c r="A55191" s="1" t="s">
        <v>17</v>
      </c>
      <c r="B55191" s="1" t="s">
        <v>237</v>
      </c>
      <c r="C55191" s="2">
        <v>44769</v>
      </c>
      <c r="D55191">
        <v>85341248</v>
      </c>
      <c r="E55191">
        <v>178337</v>
      </c>
      <c r="F55191">
        <v>147586363</v>
      </c>
      <c r="G55191">
        <v>172.93672925898622</v>
      </c>
    </row>
    <row r="55192" spans="1:7" x14ac:dyDescent="0.3">
      <c r="A55192" s="1" t="s">
        <v>17</v>
      </c>
      <c r="B55192" s="1" t="s">
        <v>237</v>
      </c>
      <c r="C55192" s="2">
        <v>44770</v>
      </c>
      <c r="D55192">
        <v>85341248</v>
      </c>
      <c r="E55192">
        <v>159017</v>
      </c>
      <c r="F55192">
        <v>147745380</v>
      </c>
      <c r="G55192">
        <v>173.1230600236828</v>
      </c>
    </row>
    <row r="55193" spans="1:7" x14ac:dyDescent="0.3">
      <c r="A55193" s="1" t="s">
        <v>17</v>
      </c>
      <c r="B55193" s="1" t="s">
        <v>237</v>
      </c>
      <c r="C55193" s="2">
        <v>44771</v>
      </c>
      <c r="D55193">
        <v>85341248</v>
      </c>
      <c r="E55193">
        <v>151413</v>
      </c>
      <c r="F55193">
        <v>147896793</v>
      </c>
      <c r="G55193">
        <v>173.30048067729217</v>
      </c>
    </row>
    <row r="55194" spans="1:7" x14ac:dyDescent="0.3">
      <c r="A55194" s="1" t="s">
        <v>17</v>
      </c>
      <c r="B55194" s="1" t="s">
        <v>237</v>
      </c>
      <c r="C55194" s="2">
        <v>44772</v>
      </c>
      <c r="D55194">
        <v>85341248</v>
      </c>
      <c r="E55194">
        <v>43060</v>
      </c>
      <c r="F55194">
        <v>147939853</v>
      </c>
      <c r="G55194">
        <v>173.35093693497427</v>
      </c>
    </row>
    <row r="55195" spans="1:7" x14ac:dyDescent="0.3">
      <c r="A55195" s="1" t="s">
        <v>17</v>
      </c>
      <c r="B55195" s="1" t="s">
        <v>237</v>
      </c>
      <c r="C55195" s="2">
        <v>44773</v>
      </c>
      <c r="D55195">
        <v>85341248</v>
      </c>
      <c r="E55195">
        <v>34176</v>
      </c>
      <c r="F55195">
        <v>147974029</v>
      </c>
      <c r="G55195">
        <v>173.39098322068128</v>
      </c>
    </row>
    <row r="55196" spans="1:7" x14ac:dyDescent="0.3">
      <c r="A55196" s="1" t="s">
        <v>17</v>
      </c>
      <c r="B55196" s="1" t="s">
        <v>237</v>
      </c>
      <c r="C55196" s="2">
        <v>44774</v>
      </c>
      <c r="D55196">
        <v>85341248</v>
      </c>
      <c r="E55196">
        <v>132587</v>
      </c>
      <c r="F55196">
        <v>148106616</v>
      </c>
      <c r="G55196">
        <v>173.54634420157532</v>
      </c>
    </row>
    <row r="55197" spans="1:7" x14ac:dyDescent="0.3">
      <c r="A55197" s="1" t="s">
        <v>17</v>
      </c>
      <c r="B55197" s="1" t="s">
        <v>237</v>
      </c>
      <c r="C55197" s="2">
        <v>44775</v>
      </c>
      <c r="D55197">
        <v>85341248</v>
      </c>
      <c r="E55197">
        <v>118224</v>
      </c>
      <c r="F55197">
        <v>148224840</v>
      </c>
      <c r="G55197">
        <v>173.68487510283421</v>
      </c>
    </row>
    <row r="55198" spans="1:7" x14ac:dyDescent="0.3">
      <c r="A55198" s="1" t="s">
        <v>17</v>
      </c>
      <c r="B55198" s="1" t="s">
        <v>237</v>
      </c>
      <c r="C55198" s="2">
        <v>44776</v>
      </c>
      <c r="D55198">
        <v>85341248</v>
      </c>
      <c r="E55198">
        <v>111510</v>
      </c>
      <c r="F55198">
        <v>148336350</v>
      </c>
      <c r="G55198">
        <v>173.81553876502954</v>
      </c>
    </row>
    <row r="55199" spans="1:7" x14ac:dyDescent="0.3">
      <c r="A55199" s="1" t="s">
        <v>17</v>
      </c>
      <c r="B55199" s="1" t="s">
        <v>237</v>
      </c>
      <c r="C55199" s="2">
        <v>44777</v>
      </c>
      <c r="D55199">
        <v>85341248</v>
      </c>
      <c r="E55199">
        <v>98287</v>
      </c>
      <c r="F55199">
        <v>148434637</v>
      </c>
      <c r="G55199">
        <v>173.93070816119305</v>
      </c>
    </row>
    <row r="55200" spans="1:7" x14ac:dyDescent="0.3">
      <c r="A55200" s="1" t="s">
        <v>17</v>
      </c>
      <c r="B55200" s="1" t="s">
        <v>237</v>
      </c>
      <c r="C55200" s="2">
        <v>44778</v>
      </c>
      <c r="D55200">
        <v>85341248</v>
      </c>
      <c r="E55200">
        <v>98876</v>
      </c>
      <c r="F55200">
        <v>148533513</v>
      </c>
      <c r="G55200">
        <v>174.04656772771824</v>
      </c>
    </row>
    <row r="55201" spans="1:7" x14ac:dyDescent="0.3">
      <c r="A55201" s="1" t="s">
        <v>17</v>
      </c>
      <c r="B55201" s="1" t="s">
        <v>237</v>
      </c>
      <c r="C55201" s="2">
        <v>44779</v>
      </c>
      <c r="D55201">
        <v>85341248</v>
      </c>
      <c r="E55201">
        <v>25077</v>
      </c>
      <c r="F55201">
        <v>148558590</v>
      </c>
      <c r="G55201">
        <v>174.07595211169163</v>
      </c>
    </row>
    <row r="55202" spans="1:7" x14ac:dyDescent="0.3">
      <c r="A55202" s="1" t="s">
        <v>17</v>
      </c>
      <c r="B55202" s="1" t="s">
        <v>237</v>
      </c>
      <c r="C55202" s="2">
        <v>44780</v>
      </c>
      <c r="D55202">
        <v>85341248</v>
      </c>
      <c r="E55202">
        <v>18418</v>
      </c>
      <c r="F55202">
        <v>148577008</v>
      </c>
      <c r="G55202">
        <v>174.09753370374898</v>
      </c>
    </row>
    <row r="55203" spans="1:7" x14ac:dyDescent="0.3">
      <c r="A55203" s="1" t="s">
        <v>17</v>
      </c>
      <c r="B55203" s="1" t="s">
        <v>237</v>
      </c>
      <c r="C55203" s="2">
        <v>44781</v>
      </c>
      <c r="D55203">
        <v>85341248</v>
      </c>
      <c r="E55203">
        <v>88689</v>
      </c>
      <c r="F55203">
        <v>148665697</v>
      </c>
      <c r="G55203">
        <v>174.20145648678584</v>
      </c>
    </row>
    <row r="55204" spans="1:7" x14ac:dyDescent="0.3">
      <c r="A55204" s="1" t="s">
        <v>17</v>
      </c>
      <c r="B55204" s="1" t="s">
        <v>237</v>
      </c>
      <c r="C55204" s="2">
        <v>44782</v>
      </c>
      <c r="D55204">
        <v>85341248</v>
      </c>
      <c r="E55204">
        <v>78914</v>
      </c>
      <c r="F55204">
        <v>148744611</v>
      </c>
      <c r="G55204">
        <v>174.29392525405768</v>
      </c>
    </row>
    <row r="55205" spans="1:7" x14ac:dyDescent="0.3">
      <c r="A55205" s="1" t="s">
        <v>17</v>
      </c>
      <c r="B55205" s="1" t="s">
        <v>237</v>
      </c>
      <c r="C55205" s="2">
        <v>44783</v>
      </c>
      <c r="D55205">
        <v>85341248</v>
      </c>
      <c r="E55205">
        <v>76573</v>
      </c>
      <c r="F55205">
        <v>148821184</v>
      </c>
      <c r="G55205">
        <v>174.38365091637752</v>
      </c>
    </row>
    <row r="55206" spans="1:7" x14ac:dyDescent="0.3">
      <c r="A55206" s="1" t="s">
        <v>17</v>
      </c>
      <c r="B55206" s="1" t="s">
        <v>237</v>
      </c>
      <c r="C55206" s="2">
        <v>44784</v>
      </c>
      <c r="D55206">
        <v>85341248</v>
      </c>
      <c r="E55206">
        <v>72068</v>
      </c>
      <c r="F55206">
        <v>148893252</v>
      </c>
      <c r="G55206">
        <v>174.4680977714317</v>
      </c>
    </row>
    <row r="55207" spans="1:7" x14ac:dyDescent="0.3">
      <c r="A55207" s="1" t="s">
        <v>17</v>
      </c>
      <c r="B55207" s="1" t="s">
        <v>237</v>
      </c>
      <c r="C55207" s="2">
        <v>44785</v>
      </c>
      <c r="D55207">
        <v>85341248</v>
      </c>
      <c r="E55207">
        <v>73415</v>
      </c>
      <c r="F55207">
        <v>148966667</v>
      </c>
      <c r="G55207">
        <v>174.55412299571717</v>
      </c>
    </row>
    <row r="55208" spans="1:7" x14ac:dyDescent="0.3">
      <c r="A55208" s="1" t="s">
        <v>17</v>
      </c>
      <c r="B55208" s="1" t="s">
        <v>237</v>
      </c>
      <c r="C55208" s="2">
        <v>44786</v>
      </c>
      <c r="D55208">
        <v>85341248</v>
      </c>
      <c r="E55208">
        <v>18125</v>
      </c>
      <c r="F55208">
        <v>148984792</v>
      </c>
      <c r="G55208">
        <v>174.57536126024311</v>
      </c>
    </row>
    <row r="55209" spans="1:7" x14ac:dyDescent="0.3">
      <c r="A55209" s="1" t="s">
        <v>17</v>
      </c>
      <c r="B55209" s="1" t="s">
        <v>237</v>
      </c>
      <c r="C55209" s="2">
        <v>44787</v>
      </c>
      <c r="D55209">
        <v>85341248</v>
      </c>
      <c r="E55209">
        <v>11825</v>
      </c>
      <c r="F55209">
        <v>148996617</v>
      </c>
      <c r="G55209">
        <v>174.58921739696143</v>
      </c>
    </row>
    <row r="55210" spans="1:7" x14ac:dyDescent="0.3">
      <c r="A55210" s="1" t="s">
        <v>17</v>
      </c>
      <c r="B55210" s="1" t="s">
        <v>237</v>
      </c>
      <c r="C55210" s="2">
        <v>44788</v>
      </c>
      <c r="D55210">
        <v>85341248</v>
      </c>
      <c r="E55210">
        <v>57499</v>
      </c>
      <c r="F55210">
        <v>149054116</v>
      </c>
      <c r="G55210">
        <v>174.65659278851885</v>
      </c>
    </row>
    <row r="55211" spans="1:7" x14ac:dyDescent="0.3">
      <c r="A55211" s="1" t="s">
        <v>17</v>
      </c>
      <c r="B55211" s="1" t="s">
        <v>237</v>
      </c>
      <c r="C55211" s="2">
        <v>44789</v>
      </c>
      <c r="D55211">
        <v>85341248</v>
      </c>
      <c r="E55211">
        <v>51163</v>
      </c>
      <c r="F55211">
        <v>149105279</v>
      </c>
      <c r="G55211">
        <v>174.71654386868119</v>
      </c>
    </row>
    <row r="55212" spans="1:7" x14ac:dyDescent="0.3">
      <c r="A55212" s="1" t="s">
        <v>17</v>
      </c>
      <c r="B55212" s="1" t="s">
        <v>237</v>
      </c>
      <c r="C55212" s="2">
        <v>44790</v>
      </c>
      <c r="D55212">
        <v>85341248</v>
      </c>
      <c r="E55212">
        <v>46679</v>
      </c>
      <c r="F55212">
        <v>149151958</v>
      </c>
      <c r="G55212">
        <v>174.77124074867055</v>
      </c>
    </row>
    <row r="55213" spans="1:7" x14ac:dyDescent="0.3">
      <c r="A55213" s="1" t="s">
        <v>17</v>
      </c>
      <c r="B55213" s="1" t="s">
        <v>237</v>
      </c>
      <c r="C55213" s="2">
        <v>44791</v>
      </c>
      <c r="D55213">
        <v>85341248</v>
      </c>
      <c r="E55213">
        <v>41509</v>
      </c>
      <c r="F55213">
        <v>149193467</v>
      </c>
      <c r="G55213">
        <v>174.81987959679239</v>
      </c>
    </row>
    <row r="55214" spans="1:7" x14ac:dyDescent="0.3">
      <c r="A55214" s="1" t="s">
        <v>17</v>
      </c>
      <c r="B55214" s="1" t="s">
        <v>237</v>
      </c>
      <c r="C55214" s="2">
        <v>44792</v>
      </c>
      <c r="D55214">
        <v>85341248</v>
      </c>
      <c r="E55214">
        <v>37556</v>
      </c>
      <c r="F55214">
        <v>149231023</v>
      </c>
      <c r="G55214">
        <v>174.86388645265652</v>
      </c>
    </row>
    <row r="55215" spans="1:7" x14ac:dyDescent="0.3">
      <c r="A55215" s="1" t="s">
        <v>17</v>
      </c>
      <c r="B55215" s="1" t="s">
        <v>237</v>
      </c>
      <c r="C55215" s="2">
        <v>44793</v>
      </c>
      <c r="D55215">
        <v>85341248</v>
      </c>
      <c r="E55215">
        <v>8749</v>
      </c>
      <c r="F55215">
        <v>149239772</v>
      </c>
      <c r="G55215">
        <v>174.8741382361786</v>
      </c>
    </row>
    <row r="55216" spans="1:7" x14ac:dyDescent="0.3">
      <c r="A55216" s="1" t="s">
        <v>17</v>
      </c>
      <c r="B55216" s="1" t="s">
        <v>237</v>
      </c>
      <c r="C55216" s="2">
        <v>44794</v>
      </c>
      <c r="D55216">
        <v>85341248</v>
      </c>
      <c r="E55216">
        <v>6347</v>
      </c>
      <c r="F55216">
        <v>149246119</v>
      </c>
      <c r="G55216">
        <v>174.88157543700322</v>
      </c>
    </row>
    <row r="55217" spans="1:7" x14ac:dyDescent="0.3">
      <c r="A55217" s="1" t="s">
        <v>17</v>
      </c>
      <c r="B55217" s="1" t="s">
        <v>237</v>
      </c>
      <c r="C55217" s="2">
        <v>44795</v>
      </c>
      <c r="D55217">
        <v>85341248</v>
      </c>
      <c r="E55217">
        <v>33972</v>
      </c>
      <c r="F55217">
        <v>149280091</v>
      </c>
      <c r="G55217">
        <v>174.92138268238119</v>
      </c>
    </row>
    <row r="55218" spans="1:7" x14ac:dyDescent="0.3">
      <c r="A55218" s="1" t="s">
        <v>17</v>
      </c>
      <c r="B55218" s="1" t="s">
        <v>237</v>
      </c>
      <c r="C55218" s="2">
        <v>44796</v>
      </c>
      <c r="D55218">
        <v>85341248</v>
      </c>
      <c r="E55218">
        <v>32684</v>
      </c>
      <c r="F55218">
        <v>149312775</v>
      </c>
      <c r="G55218">
        <v>174.95968069274076</v>
      </c>
    </row>
    <row r="55219" spans="1:7" x14ac:dyDescent="0.3">
      <c r="A55219" s="1" t="s">
        <v>17</v>
      </c>
      <c r="B55219" s="1" t="s">
        <v>237</v>
      </c>
      <c r="C55219" s="2">
        <v>44797</v>
      </c>
      <c r="D55219">
        <v>85341248</v>
      </c>
      <c r="E55219">
        <v>30083</v>
      </c>
      <c r="F55219">
        <v>149342858</v>
      </c>
      <c r="G55219">
        <v>174.99493093890541</v>
      </c>
    </row>
    <row r="55220" spans="1:7" x14ac:dyDescent="0.3">
      <c r="A55220" s="1" t="s">
        <v>17</v>
      </c>
      <c r="B55220" s="1" t="s">
        <v>237</v>
      </c>
      <c r="C55220" s="2">
        <v>44798</v>
      </c>
      <c r="D55220">
        <v>85341248</v>
      </c>
      <c r="E55220">
        <v>25724</v>
      </c>
      <c r="F55220">
        <v>149368582</v>
      </c>
      <c r="G55220">
        <v>175.02507345568699</v>
      </c>
    </row>
    <row r="55221" spans="1:7" x14ac:dyDescent="0.3">
      <c r="A55221" s="1" t="s">
        <v>17</v>
      </c>
      <c r="B55221" s="1" t="s">
        <v>237</v>
      </c>
      <c r="C55221" s="2">
        <v>44799</v>
      </c>
      <c r="D55221">
        <v>85341248</v>
      </c>
      <c r="E55221">
        <v>26369</v>
      </c>
      <c r="F55221">
        <v>149394951</v>
      </c>
      <c r="G55221">
        <v>175.0559717617441</v>
      </c>
    </row>
    <row r="55222" spans="1:7" x14ac:dyDescent="0.3">
      <c r="A55222" s="1" t="s">
        <v>17</v>
      </c>
      <c r="B55222" s="1" t="s">
        <v>237</v>
      </c>
      <c r="C55222" s="2">
        <v>44800</v>
      </c>
      <c r="D55222">
        <v>85341248</v>
      </c>
      <c r="E55222">
        <v>6017</v>
      </c>
      <c r="F55222">
        <v>149400968</v>
      </c>
      <c r="G55222">
        <v>175.06302227968357</v>
      </c>
    </row>
    <row r="55223" spans="1:7" x14ac:dyDescent="0.3">
      <c r="A55223" s="1" t="s">
        <v>17</v>
      </c>
      <c r="B55223" s="1" t="s">
        <v>237</v>
      </c>
      <c r="C55223" s="2">
        <v>44801</v>
      </c>
      <c r="D55223">
        <v>85341248</v>
      </c>
      <c r="E55223">
        <v>3858</v>
      </c>
      <c r="F55223">
        <v>149404826</v>
      </c>
      <c r="G55223">
        <v>175.067542954141</v>
      </c>
    </row>
    <row r="55224" spans="1:7" x14ac:dyDescent="0.3">
      <c r="A55224" s="1" t="s">
        <v>17</v>
      </c>
      <c r="B55224" s="1" t="s">
        <v>237</v>
      </c>
      <c r="C55224" s="2">
        <v>44802</v>
      </c>
      <c r="D55224">
        <v>85341248</v>
      </c>
      <c r="E55224">
        <v>23339</v>
      </c>
      <c r="F55224">
        <v>149428165</v>
      </c>
      <c r="G55224">
        <v>175.09489080825253</v>
      </c>
    </row>
    <row r="55225" spans="1:7" x14ac:dyDescent="0.3">
      <c r="A55225" s="1" t="s">
        <v>17</v>
      </c>
      <c r="B55225" s="1" t="s">
        <v>237</v>
      </c>
      <c r="C55225" s="2">
        <v>44803</v>
      </c>
      <c r="D55225">
        <v>85341248</v>
      </c>
      <c r="E55225">
        <v>4698</v>
      </c>
      <c r="F55225">
        <v>149432863</v>
      </c>
      <c r="G55225">
        <v>175.10039576641768</v>
      </c>
    </row>
    <row r="55226" spans="1:7" x14ac:dyDescent="0.3">
      <c r="A55226" s="1" t="s">
        <v>17</v>
      </c>
      <c r="B55226" s="1" t="s">
        <v>237</v>
      </c>
      <c r="C55226" s="2">
        <v>44804</v>
      </c>
      <c r="D55226">
        <v>85341248</v>
      </c>
      <c r="E55226">
        <v>21604</v>
      </c>
      <c r="F55226">
        <v>149454467</v>
      </c>
      <c r="G55226">
        <v>175.12571060596628</v>
      </c>
    </row>
    <row r="55227" spans="1:7" x14ac:dyDescent="0.3">
      <c r="A55227" s="1" t="s">
        <v>17</v>
      </c>
      <c r="B55227" s="1" t="s">
        <v>237</v>
      </c>
      <c r="C55227" s="2">
        <v>44805</v>
      </c>
      <c r="D55227">
        <v>85341248</v>
      </c>
      <c r="E55227">
        <v>20308</v>
      </c>
      <c r="F55227">
        <v>149474775</v>
      </c>
      <c r="G55227">
        <v>175.14950683636593</v>
      </c>
    </row>
    <row r="55228" spans="1:7" x14ac:dyDescent="0.3">
      <c r="A55228" s="1" t="s">
        <v>17</v>
      </c>
      <c r="B55228" s="1" t="s">
        <v>237</v>
      </c>
      <c r="C55228" s="2">
        <v>44806</v>
      </c>
      <c r="D55228">
        <v>85341248</v>
      </c>
      <c r="E55228">
        <v>19858</v>
      </c>
      <c r="F55228">
        <v>149494633</v>
      </c>
      <c r="G55228">
        <v>175.17277577192218</v>
      </c>
    </row>
    <row r="55229" spans="1:7" x14ac:dyDescent="0.3">
      <c r="A55229" s="1" t="s">
        <v>17</v>
      </c>
      <c r="B55229" s="1" t="s">
        <v>237</v>
      </c>
      <c r="C55229" s="2">
        <v>44807</v>
      </c>
      <c r="D55229">
        <v>85341248</v>
      </c>
      <c r="E55229">
        <v>5578</v>
      </c>
      <c r="F55229">
        <v>149500211</v>
      </c>
      <c r="G55229">
        <v>175.17931188444771</v>
      </c>
    </row>
    <row r="55230" spans="1:7" x14ac:dyDescent="0.3">
      <c r="A55230" s="1" t="s">
        <v>17</v>
      </c>
      <c r="B55230" s="1" t="s">
        <v>237</v>
      </c>
      <c r="C55230" s="2">
        <v>44808</v>
      </c>
      <c r="D55230">
        <v>85341248</v>
      </c>
      <c r="E55230">
        <v>3136</v>
      </c>
      <c r="F55230">
        <v>149503347</v>
      </c>
      <c r="G55230">
        <v>175.18298654362309</v>
      </c>
    </row>
    <row r="55231" spans="1:7" x14ac:dyDescent="0.3">
      <c r="A55231" s="1" t="s">
        <v>17</v>
      </c>
      <c r="B55231" s="1" t="s">
        <v>237</v>
      </c>
      <c r="C55231" s="2">
        <v>44809</v>
      </c>
      <c r="D55231">
        <v>85341248</v>
      </c>
      <c r="E55231">
        <v>17945</v>
      </c>
      <c r="F55231">
        <v>149521292</v>
      </c>
      <c r="G55231">
        <v>175.20401389021168</v>
      </c>
    </row>
    <row r="55232" spans="1:7" x14ac:dyDescent="0.3">
      <c r="A55232" s="1" t="s">
        <v>17</v>
      </c>
      <c r="B55232" s="1" t="s">
        <v>237</v>
      </c>
      <c r="C55232" s="2">
        <v>44810</v>
      </c>
      <c r="D55232">
        <v>85341248</v>
      </c>
      <c r="E55232">
        <v>16829</v>
      </c>
      <c r="F55232">
        <v>149538121</v>
      </c>
      <c r="G55232">
        <v>175.22373354558866</v>
      </c>
    </row>
    <row r="55233" spans="1:7" x14ac:dyDescent="0.3">
      <c r="A55233" s="1" t="s">
        <v>17</v>
      </c>
      <c r="B55233" s="1" t="s">
        <v>237</v>
      </c>
      <c r="C55233" s="2">
        <v>44811</v>
      </c>
      <c r="D55233">
        <v>85341248</v>
      </c>
      <c r="E55233">
        <v>15949</v>
      </c>
      <c r="F55233">
        <v>149554070</v>
      </c>
      <c r="G55233">
        <v>175.24242204660518</v>
      </c>
    </row>
    <row r="55234" spans="1:7" x14ac:dyDescent="0.3">
      <c r="A55234" s="1" t="s">
        <v>17</v>
      </c>
      <c r="B55234" s="1" t="s">
        <v>237</v>
      </c>
      <c r="C55234" s="2">
        <v>44812</v>
      </c>
      <c r="D55234">
        <v>85341248</v>
      </c>
      <c r="E55234">
        <v>15378</v>
      </c>
      <c r="F55234">
        <v>149569448</v>
      </c>
      <c r="G55234">
        <v>175.26044146905375</v>
      </c>
    </row>
    <row r="55235" spans="1:7" x14ac:dyDescent="0.3">
      <c r="A55235" s="1" t="s">
        <v>17</v>
      </c>
      <c r="B55235" s="1" t="s">
        <v>237</v>
      </c>
      <c r="C55235" s="2">
        <v>44813</v>
      </c>
      <c r="D55235">
        <v>85341248</v>
      </c>
      <c r="E55235">
        <v>14473</v>
      </c>
      <c r="F55235">
        <v>149583921</v>
      </c>
      <c r="G55235">
        <v>175.27740044298392</v>
      </c>
    </row>
    <row r="55236" spans="1:7" x14ac:dyDescent="0.3">
      <c r="A55236" s="1" t="s">
        <v>17</v>
      </c>
      <c r="B55236" s="1" t="s">
        <v>237</v>
      </c>
      <c r="C55236" s="2">
        <v>44814</v>
      </c>
      <c r="D55236">
        <v>85341248</v>
      </c>
      <c r="E55236">
        <v>3672</v>
      </c>
      <c r="F55236">
        <v>149587593</v>
      </c>
      <c r="G55236">
        <v>175.28170316890609</v>
      </c>
    </row>
    <row r="55237" spans="1:7" x14ac:dyDescent="0.3">
      <c r="A55237" s="1" t="s">
        <v>17</v>
      </c>
      <c r="B55237" s="1" t="s">
        <v>237</v>
      </c>
      <c r="C55237" s="2">
        <v>44815</v>
      </c>
      <c r="D55237">
        <v>85341248</v>
      </c>
      <c r="E55237">
        <v>2194</v>
      </c>
      <c r="F55237">
        <v>149589787</v>
      </c>
      <c r="G55237">
        <v>175.28427402420925</v>
      </c>
    </row>
    <row r="55238" spans="1:7" x14ac:dyDescent="0.3">
      <c r="A55238" s="1" t="s">
        <v>17</v>
      </c>
      <c r="B55238" s="1" t="s">
        <v>237</v>
      </c>
      <c r="C55238" s="2">
        <v>44816</v>
      </c>
      <c r="D55238">
        <v>85341248</v>
      </c>
      <c r="E55238">
        <v>12439</v>
      </c>
      <c r="F55238">
        <v>149602226</v>
      </c>
      <c r="G55238">
        <v>175.29884962544725</v>
      </c>
    </row>
    <row r="55239" spans="1:7" x14ac:dyDescent="0.3">
      <c r="A55239" s="1" t="s">
        <v>17</v>
      </c>
      <c r="B55239" s="1" t="s">
        <v>237</v>
      </c>
      <c r="C55239" s="2">
        <v>44817</v>
      </c>
      <c r="D55239">
        <v>85341248</v>
      </c>
      <c r="E55239">
        <v>12244</v>
      </c>
      <c r="F55239">
        <v>149614470</v>
      </c>
      <c r="G55239">
        <v>175.31319673225306</v>
      </c>
    </row>
    <row r="55240" spans="1:7" x14ac:dyDescent="0.3">
      <c r="A55240" s="1" t="s">
        <v>17</v>
      </c>
      <c r="B55240" s="1" t="s">
        <v>237</v>
      </c>
      <c r="C55240" s="2">
        <v>44818</v>
      </c>
      <c r="D55240">
        <v>85341248</v>
      </c>
      <c r="E55240">
        <v>12311</v>
      </c>
      <c r="F55240">
        <v>149626781</v>
      </c>
      <c r="G55240">
        <v>175.32762234740227</v>
      </c>
    </row>
    <row r="55241" spans="1:7" x14ac:dyDescent="0.3">
      <c r="A55241" s="1" t="s">
        <v>17</v>
      </c>
      <c r="B55241" s="1" t="s">
        <v>237</v>
      </c>
      <c r="C55241" s="2">
        <v>44819</v>
      </c>
      <c r="D55241">
        <v>85341248</v>
      </c>
      <c r="E55241">
        <v>10904</v>
      </c>
      <c r="F55241">
        <v>149637685</v>
      </c>
      <c r="G55241">
        <v>175.34039928734111</v>
      </c>
    </row>
    <row r="55242" spans="1:7" x14ac:dyDescent="0.3">
      <c r="A55242" s="1" t="s">
        <v>17</v>
      </c>
      <c r="B55242" s="1" t="s">
        <v>237</v>
      </c>
      <c r="C55242" s="2">
        <v>44820</v>
      </c>
      <c r="D55242">
        <v>85341248</v>
      </c>
      <c r="E55242">
        <v>10299</v>
      </c>
      <c r="F55242">
        <v>149647984</v>
      </c>
      <c r="G55242">
        <v>175.35246730865711</v>
      </c>
    </row>
    <row r="55243" spans="1:7" x14ac:dyDescent="0.3">
      <c r="A55243" s="1" t="s">
        <v>17</v>
      </c>
      <c r="B55243" s="1" t="s">
        <v>237</v>
      </c>
      <c r="C55243" s="2">
        <v>44821</v>
      </c>
      <c r="D55243">
        <v>85341248</v>
      </c>
      <c r="E55243">
        <v>2898</v>
      </c>
      <c r="F55243">
        <v>149650882</v>
      </c>
      <c r="G55243">
        <v>175.35586308744863</v>
      </c>
    </row>
    <row r="55244" spans="1:7" x14ac:dyDescent="0.3">
      <c r="A55244" s="1" t="s">
        <v>17</v>
      </c>
      <c r="B55244" s="1" t="s">
        <v>237</v>
      </c>
      <c r="C55244" s="2">
        <v>44822</v>
      </c>
      <c r="D55244">
        <v>85341248</v>
      </c>
      <c r="E55244">
        <v>1833</v>
      </c>
      <c r="F55244">
        <v>149652715</v>
      </c>
      <c r="G55244">
        <v>175.35801093511077</v>
      </c>
    </row>
    <row r="55245" spans="1:7" x14ac:dyDescent="0.3">
      <c r="A55245" s="1" t="s">
        <v>17</v>
      </c>
      <c r="B55245" s="1" t="s">
        <v>237</v>
      </c>
      <c r="C55245" s="2">
        <v>44823</v>
      </c>
      <c r="D55245">
        <v>85341248</v>
      </c>
      <c r="E55245">
        <v>11431</v>
      </c>
      <c r="F55245">
        <v>149664146</v>
      </c>
      <c r="G55245">
        <v>175.37140539589953</v>
      </c>
    </row>
    <row r="55246" spans="1:7" x14ac:dyDescent="0.3">
      <c r="A55246" s="1" t="s">
        <v>17</v>
      </c>
      <c r="B55246" s="1" t="s">
        <v>237</v>
      </c>
      <c r="C55246" s="2">
        <v>44824</v>
      </c>
      <c r="D55246">
        <v>85341248</v>
      </c>
      <c r="E55246">
        <v>10124</v>
      </c>
      <c r="F55246">
        <v>149674270</v>
      </c>
      <c r="G55246">
        <v>175.38326835810977</v>
      </c>
    </row>
    <row r="55247" spans="1:7" x14ac:dyDescent="0.3">
      <c r="A55247" s="1" t="s">
        <v>17</v>
      </c>
      <c r="B55247" s="1" t="s">
        <v>237</v>
      </c>
      <c r="C55247" s="2">
        <v>44825</v>
      </c>
      <c r="D55247">
        <v>85341248</v>
      </c>
      <c r="E55247">
        <v>10247</v>
      </c>
      <c r="F55247">
        <v>149684517</v>
      </c>
      <c r="G55247">
        <v>175.39527544757726</v>
      </c>
    </row>
    <row r="55248" spans="1:7" x14ac:dyDescent="0.3">
      <c r="A55248" s="1" t="s">
        <v>17</v>
      </c>
      <c r="B55248" s="1" t="s">
        <v>237</v>
      </c>
      <c r="C55248" s="2">
        <v>44826</v>
      </c>
      <c r="D55248">
        <v>85341248</v>
      </c>
      <c r="E55248">
        <v>9335</v>
      </c>
      <c r="F55248">
        <v>149693852</v>
      </c>
      <c r="G55248">
        <v>175.40621388616208</v>
      </c>
    </row>
    <row r="55249" spans="1:7" x14ac:dyDescent="0.3">
      <c r="A55249" s="1" t="s">
        <v>17</v>
      </c>
      <c r="B55249" s="1" t="s">
        <v>237</v>
      </c>
      <c r="C55249" s="2">
        <v>44827</v>
      </c>
      <c r="D55249">
        <v>85341248</v>
      </c>
      <c r="E55249">
        <v>9708</v>
      </c>
      <c r="F55249">
        <v>149703560</v>
      </c>
      <c r="G55249">
        <v>175.41758939358374</v>
      </c>
    </row>
    <row r="55250" spans="1:7" x14ac:dyDescent="0.3">
      <c r="A55250" s="1" t="s">
        <v>17</v>
      </c>
      <c r="B55250" s="1" t="s">
        <v>237</v>
      </c>
      <c r="C55250" s="2">
        <v>44828</v>
      </c>
      <c r="D55250">
        <v>85341248</v>
      </c>
      <c r="E55250">
        <v>2847</v>
      </c>
      <c r="F55250">
        <v>149706407</v>
      </c>
      <c r="G55250">
        <v>175.420925412293</v>
      </c>
    </row>
    <row r="55251" spans="1:7" x14ac:dyDescent="0.3">
      <c r="A55251" s="1" t="s">
        <v>17</v>
      </c>
      <c r="B55251" s="1" t="s">
        <v>237</v>
      </c>
      <c r="C55251" s="2">
        <v>44829</v>
      </c>
      <c r="D55251">
        <v>85341248</v>
      </c>
      <c r="E55251">
        <v>1589</v>
      </c>
      <c r="F55251">
        <v>149707996</v>
      </c>
      <c r="G55251">
        <v>175.42278734897337</v>
      </c>
    </row>
    <row r="55252" spans="1:7" x14ac:dyDescent="0.3">
      <c r="A55252" s="1" t="s">
        <v>17</v>
      </c>
      <c r="B55252" s="1" t="s">
        <v>237</v>
      </c>
      <c r="C55252" s="2">
        <v>44830</v>
      </c>
      <c r="D55252">
        <v>85341248</v>
      </c>
      <c r="E55252">
        <v>10254</v>
      </c>
      <c r="F55252">
        <v>149718250</v>
      </c>
      <c r="G55252">
        <v>175.43480264080506</v>
      </c>
    </row>
    <row r="55253" spans="1:7" x14ac:dyDescent="0.3">
      <c r="A55253" s="1" t="s">
        <v>17</v>
      </c>
      <c r="B55253" s="1" t="s">
        <v>237</v>
      </c>
      <c r="C55253" s="2">
        <v>44831</v>
      </c>
      <c r="D55253">
        <v>85341248</v>
      </c>
      <c r="E55253">
        <v>9605</v>
      </c>
      <c r="F55253">
        <v>149727855</v>
      </c>
      <c r="G55253">
        <v>175.44605745629593</v>
      </c>
    </row>
    <row r="55254" spans="1:7" x14ac:dyDescent="0.3">
      <c r="A55254" s="1" t="s">
        <v>17</v>
      </c>
      <c r="B55254" s="1" t="s">
        <v>237</v>
      </c>
      <c r="C55254" s="2">
        <v>44832</v>
      </c>
      <c r="D55254">
        <v>85341248</v>
      </c>
      <c r="E55254">
        <v>10751</v>
      </c>
      <c r="F55254">
        <v>149738606</v>
      </c>
      <c r="G55254">
        <v>175.45865511598799</v>
      </c>
    </row>
    <row r="55255" spans="1:7" x14ac:dyDescent="0.3">
      <c r="A55255" s="1" t="s">
        <v>17</v>
      </c>
      <c r="B55255" s="1" t="s">
        <v>237</v>
      </c>
      <c r="C55255" s="2">
        <v>44833</v>
      </c>
      <c r="D55255">
        <v>85341248</v>
      </c>
      <c r="E55255">
        <v>10154</v>
      </c>
      <c r="F55255">
        <v>149748760</v>
      </c>
      <c r="G55255">
        <v>175.47055323118781</v>
      </c>
    </row>
    <row r="55256" spans="1:7" x14ac:dyDescent="0.3">
      <c r="A55256" s="1" t="s">
        <v>17</v>
      </c>
      <c r="B55256" s="1" t="s">
        <v>237</v>
      </c>
      <c r="C55256" s="2">
        <v>44834</v>
      </c>
      <c r="D55256">
        <v>85341248</v>
      </c>
      <c r="E55256">
        <v>10195</v>
      </c>
      <c r="F55256">
        <v>149758955</v>
      </c>
      <c r="G55256">
        <v>175.4824993888067</v>
      </c>
    </row>
    <row r="55257" spans="1:7" x14ac:dyDescent="0.3">
      <c r="A55257" s="1" t="s">
        <v>17</v>
      </c>
      <c r="B55257" s="1" t="s">
        <v>237</v>
      </c>
      <c r="C55257" s="2">
        <v>44835</v>
      </c>
      <c r="D55257">
        <v>85341248</v>
      </c>
      <c r="E55257">
        <v>2258</v>
      </c>
      <c r="F55257">
        <v>149761213</v>
      </c>
      <c r="G55257">
        <v>175.48514523715426</v>
      </c>
    </row>
    <row r="55258" spans="1:7" x14ac:dyDescent="0.3">
      <c r="A55258" s="1" t="s">
        <v>17</v>
      </c>
      <c r="B55258" s="1" t="s">
        <v>237</v>
      </c>
      <c r="C55258" s="2">
        <v>44836</v>
      </c>
      <c r="D55258">
        <v>85341248</v>
      </c>
      <c r="E55258">
        <v>1308</v>
      </c>
      <c r="F55258">
        <v>149762521</v>
      </c>
      <c r="G55258">
        <v>175.48667790749909</v>
      </c>
    </row>
    <row r="55259" spans="1:7" x14ac:dyDescent="0.3">
      <c r="A55259" s="1" t="s">
        <v>17</v>
      </c>
      <c r="B55259" s="1" t="s">
        <v>237</v>
      </c>
      <c r="C55259" s="2">
        <v>44837</v>
      </c>
      <c r="D55259">
        <v>85341248</v>
      </c>
      <c r="E55259">
        <v>10242</v>
      </c>
      <c r="F55259">
        <v>149772763</v>
      </c>
      <c r="G55259">
        <v>175.49867913813492</v>
      </c>
    </row>
    <row r="55260" spans="1:7" x14ac:dyDescent="0.3">
      <c r="A55260" s="1" t="s">
        <v>17</v>
      </c>
      <c r="B55260" s="1" t="s">
        <v>237</v>
      </c>
      <c r="C55260" s="2">
        <v>44838</v>
      </c>
      <c r="D55260">
        <v>85341248</v>
      </c>
      <c r="E55260">
        <v>9466</v>
      </c>
      <c r="F55260">
        <v>149782229</v>
      </c>
      <c r="G55260">
        <v>175.50977107810749</v>
      </c>
    </row>
    <row r="55261" spans="1:7" x14ac:dyDescent="0.3">
      <c r="A55261" s="1" t="s">
        <v>17</v>
      </c>
      <c r="B55261" s="1" t="s">
        <v>237</v>
      </c>
      <c r="C55261" s="2">
        <v>44839</v>
      </c>
      <c r="D55261">
        <v>85341248</v>
      </c>
      <c r="E55261">
        <v>9175</v>
      </c>
      <c r="F55261">
        <v>149791404</v>
      </c>
      <c r="G55261">
        <v>175.52052203408135</v>
      </c>
    </row>
    <row r="55262" spans="1:7" x14ac:dyDescent="0.3">
      <c r="A55262" s="1" t="s">
        <v>17</v>
      </c>
      <c r="B55262" s="1" t="s">
        <v>237</v>
      </c>
      <c r="C55262" s="2">
        <v>44840</v>
      </c>
      <c r="D55262">
        <v>85341248</v>
      </c>
      <c r="E55262">
        <v>7901</v>
      </c>
      <c r="F55262">
        <v>149799305</v>
      </c>
      <c r="G55262">
        <v>175.52978015976518</v>
      </c>
    </row>
    <row r="55263" spans="1:7" x14ac:dyDescent="0.3">
      <c r="A55263" s="1" t="s">
        <v>17</v>
      </c>
      <c r="B55263" s="1" t="s">
        <v>237</v>
      </c>
      <c r="C55263" s="2">
        <v>44841</v>
      </c>
      <c r="D55263">
        <v>85341248</v>
      </c>
      <c r="E55263">
        <v>7916</v>
      </c>
      <c r="F55263">
        <v>149807221</v>
      </c>
      <c r="G55263">
        <v>175.53905586194381</v>
      </c>
    </row>
    <row r="55264" spans="1:7" x14ac:dyDescent="0.3">
      <c r="A55264" s="1" t="s">
        <v>17</v>
      </c>
      <c r="B55264" s="1" t="s">
        <v>237</v>
      </c>
      <c r="C55264" s="2">
        <v>44842</v>
      </c>
      <c r="D55264">
        <v>85341248</v>
      </c>
      <c r="E55264">
        <v>2011</v>
      </c>
      <c r="F55264">
        <v>149809232</v>
      </c>
      <c r="G55264">
        <v>175.54141228401065</v>
      </c>
    </row>
    <row r="55265" spans="1:7" x14ac:dyDescent="0.3">
      <c r="A55265" s="1" t="s">
        <v>17</v>
      </c>
      <c r="B55265" s="1" t="s">
        <v>237</v>
      </c>
      <c r="C55265" s="2">
        <v>44843</v>
      </c>
      <c r="D55265">
        <v>85341248</v>
      </c>
      <c r="E55265">
        <v>1226</v>
      </c>
      <c r="F55265">
        <v>149810458</v>
      </c>
      <c r="G55265">
        <v>175.54284886951734</v>
      </c>
    </row>
    <row r="55266" spans="1:7" x14ac:dyDescent="0.3">
      <c r="A55266" s="1" t="s">
        <v>17</v>
      </c>
      <c r="B55266" s="1" t="s">
        <v>237</v>
      </c>
      <c r="C55266" s="2">
        <v>44844</v>
      </c>
      <c r="D55266">
        <v>85341248</v>
      </c>
      <c r="E55266">
        <v>8039</v>
      </c>
      <c r="F55266">
        <v>149818497</v>
      </c>
      <c r="G55266">
        <v>175.55226869895318</v>
      </c>
    </row>
    <row r="55267" spans="1:7" x14ac:dyDescent="0.3">
      <c r="A55267" s="1" t="s">
        <v>17</v>
      </c>
      <c r="B55267" s="1" t="s">
        <v>237</v>
      </c>
      <c r="C55267" s="2">
        <v>44845</v>
      </c>
      <c r="D55267">
        <v>85341248</v>
      </c>
      <c r="E55267">
        <v>6908</v>
      </c>
      <c r="F55267">
        <v>149825405</v>
      </c>
      <c r="G55267">
        <v>175.56036326068255</v>
      </c>
    </row>
    <row r="55268" spans="1:7" x14ac:dyDescent="0.3">
      <c r="A55268" s="1" t="s">
        <v>17</v>
      </c>
      <c r="B55268" s="1" t="s">
        <v>237</v>
      </c>
      <c r="C55268" s="2">
        <v>44848</v>
      </c>
      <c r="D55268">
        <v>85341248</v>
      </c>
      <c r="E55268">
        <v>6670</v>
      </c>
      <c r="F55268">
        <v>149832075</v>
      </c>
      <c r="G55268">
        <v>175.56817894202811</v>
      </c>
    </row>
    <row r="55269" spans="1:7" x14ac:dyDescent="0.3">
      <c r="A55269" s="1" t="s">
        <v>17</v>
      </c>
      <c r="B55269" s="1" t="s">
        <v>237</v>
      </c>
      <c r="C55269" s="2">
        <v>44849</v>
      </c>
      <c r="D55269">
        <v>85341248</v>
      </c>
      <c r="E55269">
        <v>1598</v>
      </c>
      <c r="F55269">
        <v>149833673</v>
      </c>
      <c r="G55269">
        <v>175.57005142460537</v>
      </c>
    </row>
    <row r="55270" spans="1:7" x14ac:dyDescent="0.3">
      <c r="A55270" s="1" t="s">
        <v>17</v>
      </c>
      <c r="B55270" s="1" t="s">
        <v>237</v>
      </c>
      <c r="C55270" s="2">
        <v>44850</v>
      </c>
      <c r="D55270">
        <v>85341248</v>
      </c>
      <c r="E55270">
        <v>1037</v>
      </c>
      <c r="F55270">
        <v>149834710</v>
      </c>
      <c r="G55270">
        <v>175.57126654627783</v>
      </c>
    </row>
    <row r="55271" spans="1:7" x14ac:dyDescent="0.3">
      <c r="A55271" s="1" t="s">
        <v>17</v>
      </c>
      <c r="B55271" s="1" t="s">
        <v>237</v>
      </c>
      <c r="C55271" s="2">
        <v>44851</v>
      </c>
      <c r="D55271">
        <v>85341248</v>
      </c>
      <c r="E55271">
        <v>7318</v>
      </c>
      <c r="F55271">
        <v>149842028</v>
      </c>
      <c r="G55271">
        <v>175.57984153219789</v>
      </c>
    </row>
    <row r="55272" spans="1:7" x14ac:dyDescent="0.3">
      <c r="A55272" s="1" t="s">
        <v>17</v>
      </c>
      <c r="B55272" s="1" t="s">
        <v>237</v>
      </c>
      <c r="C55272" s="2">
        <v>44852</v>
      </c>
      <c r="D55272">
        <v>85341248</v>
      </c>
      <c r="E55272">
        <v>6781</v>
      </c>
      <c r="F55272">
        <v>149848809</v>
      </c>
      <c r="G55272">
        <v>175.58778727960481</v>
      </c>
    </row>
    <row r="55273" spans="1:7" x14ac:dyDescent="0.3">
      <c r="A55273" s="1" t="s">
        <v>17</v>
      </c>
      <c r="B55273" s="1" t="s">
        <v>237</v>
      </c>
      <c r="C55273" s="2">
        <v>44853</v>
      </c>
      <c r="D55273">
        <v>85341248</v>
      </c>
      <c r="E55273">
        <v>6090</v>
      </c>
      <c r="F55273">
        <v>149854899</v>
      </c>
      <c r="G55273">
        <v>175.59492333648555</v>
      </c>
    </row>
    <row r="55274" spans="1:7" x14ac:dyDescent="0.3">
      <c r="A55274" s="1" t="s">
        <v>17</v>
      </c>
      <c r="B55274" s="1" t="s">
        <v>237</v>
      </c>
      <c r="C55274" s="2">
        <v>44854</v>
      </c>
      <c r="D55274">
        <v>85341248</v>
      </c>
      <c r="E55274">
        <v>5756</v>
      </c>
      <c r="F55274">
        <v>149860655</v>
      </c>
      <c r="G55274">
        <v>175.60166802341584</v>
      </c>
    </row>
    <row r="55275" spans="1:7" x14ac:dyDescent="0.3">
      <c r="A55275" s="1" t="s">
        <v>17</v>
      </c>
      <c r="B55275" s="1" t="s">
        <v>237</v>
      </c>
      <c r="C55275" s="2">
        <v>44855</v>
      </c>
      <c r="D55275">
        <v>85341248</v>
      </c>
      <c r="E55275">
        <v>6064</v>
      </c>
      <c r="F55275">
        <v>149866719</v>
      </c>
      <c r="G55275">
        <v>175.60877361437227</v>
      </c>
    </row>
    <row r="55276" spans="1:7" x14ac:dyDescent="0.3">
      <c r="A55276" s="1" t="s">
        <v>17</v>
      </c>
      <c r="B55276" s="1" t="s">
        <v>237</v>
      </c>
      <c r="C55276" s="2">
        <v>44856</v>
      </c>
      <c r="D55276">
        <v>85341248</v>
      </c>
      <c r="E55276">
        <v>1251</v>
      </c>
      <c r="F55276">
        <v>149867970</v>
      </c>
      <c r="G55276">
        <v>175.61023949403693</v>
      </c>
    </row>
    <row r="55277" spans="1:7" x14ac:dyDescent="0.3">
      <c r="A55277" s="1" t="s">
        <v>17</v>
      </c>
      <c r="B55277" s="1" t="s">
        <v>237</v>
      </c>
      <c r="C55277" s="2">
        <v>44857</v>
      </c>
      <c r="D55277">
        <v>85341248</v>
      </c>
      <c r="E55277">
        <v>855</v>
      </c>
      <c r="F55277">
        <v>149868825</v>
      </c>
      <c r="G55277">
        <v>175.61124135423941</v>
      </c>
    </row>
    <row r="55278" spans="1:7" x14ac:dyDescent="0.3">
      <c r="A55278" s="1" t="s">
        <v>17</v>
      </c>
      <c r="B55278" s="1" t="s">
        <v>237</v>
      </c>
      <c r="C55278" s="2">
        <v>44858</v>
      </c>
      <c r="D55278">
        <v>85341248</v>
      </c>
      <c r="E55278">
        <v>5955</v>
      </c>
      <c r="F55278">
        <v>149874780</v>
      </c>
      <c r="G55278">
        <v>175.61821922266711</v>
      </c>
    </row>
    <row r="55279" spans="1:7" x14ac:dyDescent="0.3">
      <c r="A55279" s="1" t="s">
        <v>17</v>
      </c>
      <c r="B55279" s="1" t="s">
        <v>237</v>
      </c>
      <c r="C55279" s="2">
        <v>44859</v>
      </c>
      <c r="D55279">
        <v>85341248</v>
      </c>
      <c r="E55279">
        <v>5376</v>
      </c>
      <c r="F55279">
        <v>149880156</v>
      </c>
      <c r="G55279">
        <v>175.6245186383963</v>
      </c>
    </row>
    <row r="55280" spans="1:7" x14ac:dyDescent="0.3">
      <c r="A55280" s="1" t="s">
        <v>17</v>
      </c>
      <c r="B55280" s="1" t="s">
        <v>237</v>
      </c>
      <c r="C55280" s="2">
        <v>44860</v>
      </c>
      <c r="D55280">
        <v>85341248</v>
      </c>
      <c r="E55280">
        <v>5132</v>
      </c>
      <c r="F55280">
        <v>149885288</v>
      </c>
      <c r="G55280">
        <v>175.63053214314374</v>
      </c>
    </row>
    <row r="55281" spans="1:7" x14ac:dyDescent="0.3">
      <c r="A55281" s="1" t="s">
        <v>17</v>
      </c>
      <c r="B55281" s="1" t="s">
        <v>237</v>
      </c>
      <c r="C55281" s="2">
        <v>44861</v>
      </c>
      <c r="D55281">
        <v>85341248</v>
      </c>
      <c r="E55281">
        <v>5192</v>
      </c>
      <c r="F55281">
        <v>149890480</v>
      </c>
      <c r="G55281">
        <v>175.63661595387029</v>
      </c>
    </row>
    <row r="55282" spans="1:7" x14ac:dyDescent="0.3">
      <c r="A55282" s="1" t="s">
        <v>17</v>
      </c>
      <c r="B55282" s="1" t="s">
        <v>237</v>
      </c>
      <c r="C55282" s="2">
        <v>44862</v>
      </c>
      <c r="D55282">
        <v>85341248</v>
      </c>
      <c r="E55282">
        <v>3280</v>
      </c>
      <c r="F55282">
        <v>149893760</v>
      </c>
      <c r="G55282">
        <v>175.64045934739553</v>
      </c>
    </row>
    <row r="55283" spans="1:7" x14ac:dyDescent="0.3">
      <c r="A55283" s="1" t="s">
        <v>17</v>
      </c>
      <c r="B55283" s="1" t="s">
        <v>237</v>
      </c>
      <c r="C55283" s="2">
        <v>44863</v>
      </c>
      <c r="D55283">
        <v>85341248</v>
      </c>
      <c r="E55283">
        <v>790</v>
      </c>
      <c r="F55283">
        <v>149894550</v>
      </c>
      <c r="G55283">
        <v>175.64138504278728</v>
      </c>
    </row>
    <row r="55284" spans="1:7" x14ac:dyDescent="0.3">
      <c r="A55284" s="1" t="s">
        <v>17</v>
      </c>
      <c r="B55284" s="1" t="s">
        <v>237</v>
      </c>
      <c r="C55284" s="2">
        <v>44866</v>
      </c>
      <c r="D55284">
        <v>85341248</v>
      </c>
      <c r="E55284">
        <v>5221</v>
      </c>
      <c r="F55284">
        <v>149899771</v>
      </c>
      <c r="G55284">
        <v>175.64750283473705</v>
      </c>
    </row>
    <row r="55285" spans="1:7" x14ac:dyDescent="0.3">
      <c r="A55285" s="1" t="s">
        <v>273</v>
      </c>
      <c r="B55285" s="1" t="s">
        <v>241</v>
      </c>
      <c r="C55285" s="2">
        <v>44268</v>
      </c>
      <c r="D55285">
        <v>47249588</v>
      </c>
      <c r="E55285">
        <v>200</v>
      </c>
      <c r="F55285">
        <v>200</v>
      </c>
      <c r="G55285">
        <v>4.232841141387307E-4</v>
      </c>
    </row>
    <row r="55286" spans="1:7" x14ac:dyDescent="0.3">
      <c r="A55286" s="1" t="s">
        <v>273</v>
      </c>
      <c r="B55286" s="1" t="s">
        <v>241</v>
      </c>
      <c r="C55286" s="2">
        <v>44271</v>
      </c>
      <c r="D55286">
        <v>47249588</v>
      </c>
      <c r="E55286">
        <v>1843</v>
      </c>
      <c r="F55286">
        <v>2043</v>
      </c>
      <c r="G55286">
        <v>4.3238472259271342E-3</v>
      </c>
    </row>
    <row r="55287" spans="1:7" x14ac:dyDescent="0.3">
      <c r="A55287" s="1" t="s">
        <v>273</v>
      </c>
      <c r="B55287" s="1" t="s">
        <v>241</v>
      </c>
      <c r="C55287" s="2">
        <v>44272</v>
      </c>
      <c r="D55287">
        <v>47249588</v>
      </c>
      <c r="E55287">
        <v>3236</v>
      </c>
      <c r="F55287">
        <v>5279</v>
      </c>
      <c r="G55287">
        <v>1.1172584192691798E-2</v>
      </c>
    </row>
    <row r="55288" spans="1:7" x14ac:dyDescent="0.3">
      <c r="A55288" s="1" t="s">
        <v>273</v>
      </c>
      <c r="B55288" s="1" t="s">
        <v>241</v>
      </c>
      <c r="C55288" s="2">
        <v>44273</v>
      </c>
      <c r="D55288">
        <v>47249588</v>
      </c>
      <c r="E55288">
        <v>5107</v>
      </c>
      <c r="F55288">
        <v>10386</v>
      </c>
      <c r="G55288">
        <v>2.1981144047224285E-2</v>
      </c>
    </row>
    <row r="55289" spans="1:7" x14ac:dyDescent="0.3">
      <c r="A55289" s="1" t="s">
        <v>273</v>
      </c>
      <c r="B55289" s="1" t="s">
        <v>241</v>
      </c>
      <c r="C55289" s="2">
        <v>44274</v>
      </c>
      <c r="D55289">
        <v>47249588</v>
      </c>
      <c r="E55289">
        <v>4516</v>
      </c>
      <c r="F55289">
        <v>14902</v>
      </c>
      <c r="G55289">
        <v>3.1538899344476824E-2</v>
      </c>
    </row>
    <row r="55290" spans="1:7" x14ac:dyDescent="0.3">
      <c r="A55290" s="1" t="s">
        <v>273</v>
      </c>
      <c r="B55290" s="1" t="s">
        <v>241</v>
      </c>
      <c r="C55290" s="2">
        <v>44275</v>
      </c>
      <c r="D55290">
        <v>47249588</v>
      </c>
      <c r="E55290">
        <v>1465</v>
      </c>
      <c r="F55290">
        <v>16367</v>
      </c>
      <c r="G55290">
        <v>3.4639455480543029E-2</v>
      </c>
    </row>
    <row r="55291" spans="1:7" x14ac:dyDescent="0.3">
      <c r="A55291" s="1" t="s">
        <v>273</v>
      </c>
      <c r="B55291" s="1" t="s">
        <v>241</v>
      </c>
      <c r="C55291" s="2">
        <v>44276</v>
      </c>
      <c r="D55291">
        <v>47249588</v>
      </c>
      <c r="E55291">
        <v>4519</v>
      </c>
      <c r="F55291">
        <v>20886</v>
      </c>
      <c r="G55291">
        <v>4.4203560039507643E-2</v>
      </c>
    </row>
    <row r="55292" spans="1:7" x14ac:dyDescent="0.3">
      <c r="A55292" s="1" t="s">
        <v>273</v>
      </c>
      <c r="B55292" s="1" t="s">
        <v>241</v>
      </c>
      <c r="C55292" s="2">
        <v>44277</v>
      </c>
      <c r="D55292">
        <v>47249588</v>
      </c>
      <c r="E55292">
        <v>2333</v>
      </c>
      <c r="F55292">
        <v>23219</v>
      </c>
      <c r="G55292">
        <v>4.9141169230935942E-2</v>
      </c>
    </row>
    <row r="55293" spans="1:7" x14ac:dyDescent="0.3">
      <c r="A55293" s="1" t="s">
        <v>273</v>
      </c>
      <c r="B55293" s="1" t="s">
        <v>241</v>
      </c>
      <c r="C55293" s="2">
        <v>44278</v>
      </c>
      <c r="D55293">
        <v>47249588</v>
      </c>
      <c r="E55293">
        <v>6666</v>
      </c>
      <c r="F55293">
        <v>29885</v>
      </c>
      <c r="G55293">
        <v>6.324922875517984E-2</v>
      </c>
    </row>
    <row r="55294" spans="1:7" x14ac:dyDescent="0.3">
      <c r="A55294" s="1" t="s">
        <v>273</v>
      </c>
      <c r="B55294" s="1" t="s">
        <v>241</v>
      </c>
      <c r="C55294" s="2">
        <v>44279</v>
      </c>
      <c r="D55294">
        <v>47249588</v>
      </c>
      <c r="E55294">
        <v>13918</v>
      </c>
      <c r="F55294">
        <v>43803</v>
      </c>
      <c r="G55294">
        <v>9.2705570258094103E-2</v>
      </c>
    </row>
    <row r="55295" spans="1:7" x14ac:dyDescent="0.3">
      <c r="A55295" s="1" t="s">
        <v>273</v>
      </c>
      <c r="B55295" s="1" t="s">
        <v>241</v>
      </c>
      <c r="C55295" s="2">
        <v>44280</v>
      </c>
      <c r="D55295">
        <v>47249588</v>
      </c>
      <c r="E55295">
        <v>220</v>
      </c>
      <c r="F55295">
        <v>44023</v>
      </c>
      <c r="G55295">
        <v>9.3171182783646708E-2</v>
      </c>
    </row>
    <row r="55296" spans="1:7" x14ac:dyDescent="0.3">
      <c r="A55296" s="1" t="s">
        <v>273</v>
      </c>
      <c r="B55296" s="1" t="s">
        <v>241</v>
      </c>
      <c r="C55296" s="2">
        <v>44283</v>
      </c>
      <c r="D55296">
        <v>47249588</v>
      </c>
      <c r="E55296">
        <v>9562</v>
      </c>
      <c r="F55296">
        <v>53585</v>
      </c>
      <c r="G55296">
        <v>0.11340839628061943</v>
      </c>
    </row>
    <row r="55297" spans="1:7" x14ac:dyDescent="0.3">
      <c r="A55297" s="1" t="s">
        <v>273</v>
      </c>
      <c r="B55297" s="1" t="s">
        <v>241</v>
      </c>
      <c r="C55297" s="2">
        <v>44284</v>
      </c>
      <c r="D55297">
        <v>47249588</v>
      </c>
      <c r="E55297">
        <v>11135</v>
      </c>
      <c r="F55297">
        <v>64720</v>
      </c>
      <c r="G55297">
        <v>0.13697473933529325</v>
      </c>
    </row>
    <row r="55298" spans="1:7" x14ac:dyDescent="0.3">
      <c r="A55298" s="1" t="s">
        <v>273</v>
      </c>
      <c r="B55298" s="1" t="s">
        <v>241</v>
      </c>
      <c r="C55298" s="2">
        <v>44285</v>
      </c>
      <c r="D55298">
        <v>47249588</v>
      </c>
      <c r="E55298">
        <v>9360</v>
      </c>
      <c r="F55298">
        <v>74080</v>
      </c>
      <c r="G55298">
        <v>0.15678443587698584</v>
      </c>
    </row>
    <row r="55299" spans="1:7" x14ac:dyDescent="0.3">
      <c r="A55299" s="1" t="s">
        <v>273</v>
      </c>
      <c r="B55299" s="1" t="s">
        <v>241</v>
      </c>
      <c r="C55299" s="2">
        <v>44291</v>
      </c>
      <c r="D55299">
        <v>47249588</v>
      </c>
      <c r="E55299">
        <v>8430</v>
      </c>
      <c r="F55299">
        <v>82510</v>
      </c>
      <c r="G55299">
        <v>0.17462586128793336</v>
      </c>
    </row>
    <row r="55300" spans="1:7" x14ac:dyDescent="0.3">
      <c r="A55300" s="1" t="s">
        <v>273</v>
      </c>
      <c r="B55300" s="1" t="s">
        <v>241</v>
      </c>
      <c r="C55300" s="2">
        <v>44292</v>
      </c>
      <c r="D55300">
        <v>47249588</v>
      </c>
      <c r="E55300">
        <v>5961</v>
      </c>
      <c r="F55300">
        <v>88471</v>
      </c>
      <c r="G55300">
        <v>0.18724184430983823</v>
      </c>
    </row>
    <row r="55301" spans="1:7" x14ac:dyDescent="0.3">
      <c r="A55301" s="1" t="s">
        <v>273</v>
      </c>
      <c r="B55301" s="1" t="s">
        <v>241</v>
      </c>
      <c r="C55301" s="2">
        <v>44293</v>
      </c>
      <c r="D55301">
        <v>47249588</v>
      </c>
      <c r="E55301">
        <v>19466</v>
      </c>
      <c r="F55301">
        <v>107937</v>
      </c>
      <c r="G55301">
        <v>0.22844008713896086</v>
      </c>
    </row>
    <row r="55302" spans="1:7" x14ac:dyDescent="0.3">
      <c r="A55302" s="1" t="s">
        <v>273</v>
      </c>
      <c r="B55302" s="1" t="s">
        <v>241</v>
      </c>
      <c r="C55302" s="2">
        <v>44294</v>
      </c>
      <c r="D55302">
        <v>47249588</v>
      </c>
      <c r="E55302">
        <v>12978</v>
      </c>
      <c r="F55302">
        <v>120915</v>
      </c>
      <c r="G55302">
        <v>0.2559069933054231</v>
      </c>
    </row>
    <row r="55303" spans="1:7" x14ac:dyDescent="0.3">
      <c r="A55303" s="1" t="s">
        <v>273</v>
      </c>
      <c r="B55303" s="1" t="s">
        <v>241</v>
      </c>
      <c r="C55303" s="2">
        <v>44297</v>
      </c>
      <c r="D55303">
        <v>47249588</v>
      </c>
      <c r="E55303">
        <v>8440</v>
      </c>
      <c r="F55303">
        <v>129355</v>
      </c>
      <c r="G55303">
        <v>0.27376958292207754</v>
      </c>
    </row>
    <row r="55304" spans="1:7" x14ac:dyDescent="0.3">
      <c r="A55304" s="1" t="s">
        <v>273</v>
      </c>
      <c r="B55304" s="1" t="s">
        <v>241</v>
      </c>
      <c r="C55304" s="2">
        <v>44298</v>
      </c>
      <c r="D55304">
        <v>47249588</v>
      </c>
      <c r="E55304">
        <v>7890</v>
      </c>
      <c r="F55304">
        <v>137245</v>
      </c>
      <c r="G55304">
        <v>0.29046814122485043</v>
      </c>
    </row>
    <row r="55305" spans="1:7" x14ac:dyDescent="0.3">
      <c r="A55305" s="1" t="s">
        <v>273</v>
      </c>
      <c r="B55305" s="1" t="s">
        <v>241</v>
      </c>
      <c r="C55305" s="2">
        <v>44299</v>
      </c>
      <c r="D55305">
        <v>47249588</v>
      </c>
      <c r="E55305">
        <v>9409</v>
      </c>
      <c r="F55305">
        <v>146654</v>
      </c>
      <c r="G55305">
        <v>0.31038154237450705</v>
      </c>
    </row>
    <row r="55306" spans="1:7" x14ac:dyDescent="0.3">
      <c r="A55306" s="1" t="s">
        <v>273</v>
      </c>
      <c r="B55306" s="1" t="s">
        <v>241</v>
      </c>
      <c r="C55306" s="2">
        <v>44300</v>
      </c>
      <c r="D55306">
        <v>47249588</v>
      </c>
      <c r="E55306">
        <v>14185</v>
      </c>
      <c r="F55306">
        <v>160839</v>
      </c>
      <c r="G55306">
        <v>0.34040296816979654</v>
      </c>
    </row>
    <row r="55307" spans="1:7" x14ac:dyDescent="0.3">
      <c r="A55307" s="1" t="s">
        <v>273</v>
      </c>
      <c r="B55307" s="1" t="s">
        <v>241</v>
      </c>
      <c r="C55307" s="2">
        <v>44303</v>
      </c>
      <c r="D55307">
        <v>47249588</v>
      </c>
      <c r="E55307">
        <v>4823</v>
      </c>
      <c r="F55307">
        <v>165662</v>
      </c>
      <c r="G55307">
        <v>0.35061046458225203</v>
      </c>
    </row>
    <row r="55308" spans="1:7" x14ac:dyDescent="0.3">
      <c r="A55308" s="1" t="s">
        <v>273</v>
      </c>
      <c r="B55308" s="1" t="s">
        <v>241</v>
      </c>
      <c r="C55308" s="2">
        <v>44304</v>
      </c>
      <c r="D55308">
        <v>47249588</v>
      </c>
      <c r="E55308">
        <v>7103</v>
      </c>
      <c r="F55308">
        <v>172765</v>
      </c>
      <c r="G55308">
        <v>0.36564339989588907</v>
      </c>
    </row>
    <row r="55309" spans="1:7" x14ac:dyDescent="0.3">
      <c r="A55309" s="1" t="s">
        <v>273</v>
      </c>
      <c r="B55309" s="1" t="s">
        <v>241</v>
      </c>
      <c r="C55309" s="2">
        <v>44305</v>
      </c>
      <c r="D55309">
        <v>47249588</v>
      </c>
      <c r="E55309">
        <v>6322</v>
      </c>
      <c r="F55309">
        <v>179087</v>
      </c>
      <c r="G55309">
        <v>0.37902341074381429</v>
      </c>
    </row>
    <row r="55310" spans="1:7" x14ac:dyDescent="0.3">
      <c r="A55310" s="1" t="s">
        <v>273</v>
      </c>
      <c r="B55310" s="1" t="s">
        <v>241</v>
      </c>
      <c r="C55310" s="2">
        <v>44306</v>
      </c>
      <c r="D55310">
        <v>47249588</v>
      </c>
      <c r="E55310">
        <v>7623</v>
      </c>
      <c r="F55310">
        <v>186710</v>
      </c>
      <c r="G55310">
        <v>0.39515688475421207</v>
      </c>
    </row>
    <row r="55311" spans="1:7" x14ac:dyDescent="0.3">
      <c r="A55311" s="1" t="s">
        <v>273</v>
      </c>
      <c r="B55311" s="1" t="s">
        <v>241</v>
      </c>
      <c r="C55311" s="2">
        <v>44307</v>
      </c>
      <c r="D55311">
        <v>47249588</v>
      </c>
      <c r="E55311">
        <v>14755</v>
      </c>
      <c r="F55311">
        <v>201465</v>
      </c>
      <c r="G55311">
        <v>0.42638467027479693</v>
      </c>
    </row>
    <row r="55312" spans="1:7" x14ac:dyDescent="0.3">
      <c r="A55312" s="1" t="s">
        <v>273</v>
      </c>
      <c r="B55312" s="1" t="s">
        <v>241</v>
      </c>
      <c r="C55312" s="2">
        <v>44313</v>
      </c>
      <c r="D55312">
        <v>47249588</v>
      </c>
      <c r="E55312">
        <v>17320</v>
      </c>
      <c r="F55312">
        <v>218785</v>
      </c>
      <c r="G55312">
        <v>0.46304107455921095</v>
      </c>
    </row>
    <row r="55313" spans="1:7" x14ac:dyDescent="0.3">
      <c r="A55313" s="1" t="s">
        <v>273</v>
      </c>
      <c r="B55313" s="1" t="s">
        <v>241</v>
      </c>
      <c r="C55313" s="2">
        <v>44314</v>
      </c>
      <c r="D55313">
        <v>47249588</v>
      </c>
      <c r="E55313">
        <v>8727</v>
      </c>
      <c r="F55313">
        <v>227512</v>
      </c>
      <c r="G55313">
        <v>0.48151107687965444</v>
      </c>
    </row>
    <row r="55314" spans="1:7" x14ac:dyDescent="0.3">
      <c r="A55314" s="1" t="s">
        <v>273</v>
      </c>
      <c r="B55314" s="1" t="s">
        <v>241</v>
      </c>
      <c r="C55314" s="2">
        <v>44318</v>
      </c>
      <c r="D55314">
        <v>47249588</v>
      </c>
      <c r="E55314">
        <v>2212</v>
      </c>
      <c r="F55314">
        <v>229724</v>
      </c>
      <c r="G55314">
        <v>0.48619259918202884</v>
      </c>
    </row>
    <row r="55315" spans="1:7" x14ac:dyDescent="0.3">
      <c r="A55315" s="1" t="s">
        <v>273</v>
      </c>
      <c r="B55315" s="1" t="s">
        <v>241</v>
      </c>
      <c r="C55315" s="2">
        <v>44319</v>
      </c>
      <c r="D55315">
        <v>47249588</v>
      </c>
      <c r="E55315">
        <v>22763</v>
      </c>
      <c r="F55315">
        <v>252487</v>
      </c>
      <c r="G55315">
        <v>0.53436868063272847</v>
      </c>
    </row>
    <row r="55316" spans="1:7" x14ac:dyDescent="0.3">
      <c r="A55316" s="1" t="s">
        <v>273</v>
      </c>
      <c r="B55316" s="1" t="s">
        <v>241</v>
      </c>
      <c r="C55316" s="2">
        <v>44320</v>
      </c>
      <c r="D55316">
        <v>47249588</v>
      </c>
      <c r="E55316">
        <v>10701</v>
      </c>
      <c r="F55316">
        <v>263188</v>
      </c>
      <c r="G55316">
        <v>0.55701649715972124</v>
      </c>
    </row>
    <row r="55317" spans="1:7" x14ac:dyDescent="0.3">
      <c r="A55317" s="1" t="s">
        <v>273</v>
      </c>
      <c r="B55317" s="1" t="s">
        <v>241</v>
      </c>
      <c r="C55317" s="2">
        <v>44321</v>
      </c>
      <c r="D55317">
        <v>47249588</v>
      </c>
      <c r="E55317">
        <v>11741</v>
      </c>
      <c r="F55317">
        <v>274929</v>
      </c>
      <c r="G55317">
        <v>0.58186539108023549</v>
      </c>
    </row>
    <row r="55318" spans="1:7" x14ac:dyDescent="0.3">
      <c r="A55318" s="1" t="s">
        <v>273</v>
      </c>
      <c r="B55318" s="1" t="s">
        <v>241</v>
      </c>
      <c r="C55318" s="2">
        <v>44322</v>
      </c>
      <c r="D55318">
        <v>47249588</v>
      </c>
      <c r="E55318">
        <v>5122</v>
      </c>
      <c r="F55318">
        <v>280051</v>
      </c>
      <c r="G55318">
        <v>0.59270569724332833</v>
      </c>
    </row>
    <row r="55319" spans="1:7" x14ac:dyDescent="0.3">
      <c r="A55319" s="1" t="s">
        <v>273</v>
      </c>
      <c r="B55319" s="1" t="s">
        <v>241</v>
      </c>
      <c r="C55319" s="2">
        <v>44323</v>
      </c>
      <c r="D55319">
        <v>47249588</v>
      </c>
      <c r="E55319">
        <v>3659</v>
      </c>
      <c r="F55319">
        <v>283710</v>
      </c>
      <c r="G55319">
        <v>0.60044968011149646</v>
      </c>
    </row>
    <row r="55320" spans="1:7" x14ac:dyDescent="0.3">
      <c r="A55320" s="1" t="s">
        <v>273</v>
      </c>
      <c r="B55320" s="1" t="s">
        <v>241</v>
      </c>
      <c r="C55320" s="2">
        <v>44324</v>
      </c>
      <c r="D55320">
        <v>47249588</v>
      </c>
      <c r="E55320">
        <v>3941</v>
      </c>
      <c r="F55320">
        <v>287651</v>
      </c>
      <c r="G55320">
        <v>0.60879049358060011</v>
      </c>
    </row>
    <row r="55321" spans="1:7" x14ac:dyDescent="0.3">
      <c r="A55321" s="1" t="s">
        <v>273</v>
      </c>
      <c r="B55321" s="1" t="s">
        <v>241</v>
      </c>
      <c r="C55321" s="2">
        <v>44325</v>
      </c>
      <c r="D55321">
        <v>47249588</v>
      </c>
      <c r="E55321">
        <v>5226</v>
      </c>
      <c r="F55321">
        <v>292877</v>
      </c>
      <c r="G55321">
        <v>0.61985090748304517</v>
      </c>
    </row>
    <row r="55322" spans="1:7" x14ac:dyDescent="0.3">
      <c r="A55322" s="1" t="s">
        <v>273</v>
      </c>
      <c r="B55322" s="1" t="s">
        <v>241</v>
      </c>
      <c r="C55322" s="2">
        <v>44328</v>
      </c>
      <c r="D55322">
        <v>47249588</v>
      </c>
      <c r="E55322">
        <v>4738</v>
      </c>
      <c r="F55322">
        <v>297615</v>
      </c>
      <c r="G55322">
        <v>0.62987850814699176</v>
      </c>
    </row>
    <row r="55323" spans="1:7" x14ac:dyDescent="0.3">
      <c r="A55323" s="1" t="s">
        <v>273</v>
      </c>
      <c r="B55323" s="1" t="s">
        <v>241</v>
      </c>
      <c r="C55323" s="2">
        <v>44333</v>
      </c>
      <c r="D55323">
        <v>47249588</v>
      </c>
      <c r="E55323">
        <v>13401</v>
      </c>
      <c r="F55323">
        <v>311016</v>
      </c>
      <c r="G55323">
        <v>0.65824066021485728</v>
      </c>
    </row>
    <row r="55324" spans="1:7" x14ac:dyDescent="0.3">
      <c r="A55324" s="1" t="s">
        <v>273</v>
      </c>
      <c r="B55324" s="1" t="s">
        <v>241</v>
      </c>
      <c r="C55324" s="2">
        <v>44338</v>
      </c>
      <c r="D55324">
        <v>47249588</v>
      </c>
      <c r="E55324">
        <v>6551</v>
      </c>
      <c r="F55324">
        <v>317567</v>
      </c>
      <c r="G55324">
        <v>0.6721053313734715</v>
      </c>
    </row>
    <row r="55325" spans="1:7" x14ac:dyDescent="0.3">
      <c r="A55325" s="1" t="s">
        <v>273</v>
      </c>
      <c r="B55325" s="1" t="s">
        <v>241</v>
      </c>
      <c r="C55325" s="2">
        <v>44339</v>
      </c>
      <c r="D55325">
        <v>47249588</v>
      </c>
      <c r="E55325">
        <v>17315</v>
      </c>
      <c r="F55325">
        <v>334882</v>
      </c>
      <c r="G55325">
        <v>0.70875115355503204</v>
      </c>
    </row>
    <row r="55326" spans="1:7" x14ac:dyDescent="0.3">
      <c r="A55326" s="1" t="s">
        <v>273</v>
      </c>
      <c r="B55326" s="1" t="s">
        <v>241</v>
      </c>
      <c r="C55326" s="2">
        <v>44340</v>
      </c>
      <c r="D55326">
        <v>47249588</v>
      </c>
      <c r="E55326">
        <v>10916</v>
      </c>
      <c r="F55326">
        <v>345798</v>
      </c>
      <c r="G55326">
        <v>0.73185400050472393</v>
      </c>
    </row>
    <row r="55327" spans="1:7" x14ac:dyDescent="0.3">
      <c r="A55327" s="1" t="s">
        <v>273</v>
      </c>
      <c r="B55327" s="1" t="s">
        <v>241</v>
      </c>
      <c r="C55327" s="2">
        <v>44343</v>
      </c>
      <c r="D55327">
        <v>47249588</v>
      </c>
      <c r="E55327">
        <v>11873</v>
      </c>
      <c r="F55327">
        <v>357671</v>
      </c>
      <c r="G55327">
        <v>0.75698226194056972</v>
      </c>
    </row>
    <row r="55328" spans="1:7" x14ac:dyDescent="0.3">
      <c r="A55328" s="1" t="s">
        <v>273</v>
      </c>
      <c r="B55328" s="1" t="s">
        <v>241</v>
      </c>
      <c r="C55328" s="2">
        <v>44346</v>
      </c>
      <c r="D55328">
        <v>47249588</v>
      </c>
      <c r="E55328">
        <v>51433</v>
      </c>
      <c r="F55328">
        <v>409104</v>
      </c>
      <c r="G55328">
        <v>0.86583612115305641</v>
      </c>
    </row>
    <row r="55329" spans="1:7" x14ac:dyDescent="0.3">
      <c r="A55329" s="1" t="s">
        <v>273</v>
      </c>
      <c r="B55329" s="1" t="s">
        <v>241</v>
      </c>
      <c r="C55329" s="2">
        <v>44347</v>
      </c>
      <c r="D55329">
        <v>47249588</v>
      </c>
      <c r="E55329">
        <v>25038</v>
      </c>
      <c r="F55329">
        <v>434142</v>
      </c>
      <c r="G55329">
        <v>0.91882705940208409</v>
      </c>
    </row>
    <row r="55330" spans="1:7" x14ac:dyDescent="0.3">
      <c r="A55330" s="1" t="s">
        <v>273</v>
      </c>
      <c r="B55330" s="1" t="s">
        <v>241</v>
      </c>
      <c r="C55330" s="2">
        <v>44348</v>
      </c>
      <c r="D55330">
        <v>47249588</v>
      </c>
      <c r="E55330">
        <v>4689</v>
      </c>
      <c r="F55330">
        <v>438831</v>
      </c>
      <c r="G55330">
        <v>0.92875095545806674</v>
      </c>
    </row>
    <row r="55331" spans="1:7" x14ac:dyDescent="0.3">
      <c r="A55331" s="1" t="s">
        <v>273</v>
      </c>
      <c r="B55331" s="1" t="s">
        <v>241</v>
      </c>
      <c r="C55331" s="2">
        <v>44349</v>
      </c>
      <c r="D55331">
        <v>47249588</v>
      </c>
      <c r="E55331">
        <v>29542</v>
      </c>
      <c r="F55331">
        <v>468373</v>
      </c>
      <c r="G55331">
        <v>0.99127425195749863</v>
      </c>
    </row>
    <row r="55332" spans="1:7" x14ac:dyDescent="0.3">
      <c r="A55332" s="1" t="s">
        <v>273</v>
      </c>
      <c r="B55332" s="1" t="s">
        <v>241</v>
      </c>
      <c r="C55332" s="2">
        <v>44360</v>
      </c>
      <c r="D55332">
        <v>47249588</v>
      </c>
      <c r="E55332">
        <v>17637</v>
      </c>
      <c r="F55332">
        <v>486010</v>
      </c>
      <c r="G55332">
        <v>1.0286015615628226</v>
      </c>
    </row>
    <row r="55333" spans="1:7" x14ac:dyDescent="0.3">
      <c r="A55333" s="1" t="s">
        <v>273</v>
      </c>
      <c r="B55333" s="1" t="s">
        <v>241</v>
      </c>
      <c r="C55333" s="2">
        <v>44361</v>
      </c>
      <c r="D55333">
        <v>47249588</v>
      </c>
      <c r="E55333">
        <v>2332</v>
      </c>
      <c r="F55333">
        <v>488342</v>
      </c>
      <c r="G55333">
        <v>1.0335370543336801</v>
      </c>
    </row>
    <row r="55334" spans="1:7" x14ac:dyDescent="0.3">
      <c r="A55334" s="1" t="s">
        <v>273</v>
      </c>
      <c r="B55334" s="1" t="s">
        <v>241</v>
      </c>
      <c r="C55334" s="2">
        <v>44362</v>
      </c>
      <c r="D55334">
        <v>47249588</v>
      </c>
      <c r="E55334">
        <v>5989</v>
      </c>
      <c r="F55334">
        <v>494331</v>
      </c>
      <c r="G55334">
        <v>1.0462122971315644</v>
      </c>
    </row>
    <row r="55335" spans="1:7" x14ac:dyDescent="0.3">
      <c r="A55335" s="1" t="s">
        <v>273</v>
      </c>
      <c r="B55335" s="1" t="s">
        <v>241</v>
      </c>
      <c r="C55335" s="2">
        <v>44363</v>
      </c>
      <c r="D55335">
        <v>47249588</v>
      </c>
      <c r="E55335">
        <v>9541</v>
      </c>
      <c r="F55335">
        <v>503872</v>
      </c>
      <c r="G55335">
        <v>1.0664050657965525</v>
      </c>
    </row>
    <row r="55336" spans="1:7" x14ac:dyDescent="0.3">
      <c r="A55336" s="1" t="s">
        <v>273</v>
      </c>
      <c r="B55336" s="1" t="s">
        <v>241</v>
      </c>
      <c r="C55336" s="2">
        <v>44367</v>
      </c>
      <c r="D55336">
        <v>47249588</v>
      </c>
      <c r="E55336">
        <v>3125</v>
      </c>
      <c r="F55336">
        <v>506997</v>
      </c>
      <c r="G55336">
        <v>1.0730188800799703</v>
      </c>
    </row>
    <row r="55337" spans="1:7" x14ac:dyDescent="0.3">
      <c r="A55337" s="1" t="s">
        <v>273</v>
      </c>
      <c r="B55337" s="1" t="s">
        <v>241</v>
      </c>
      <c r="C55337" s="2">
        <v>44370</v>
      </c>
      <c r="D55337">
        <v>47249588</v>
      </c>
      <c r="E55337">
        <v>1410</v>
      </c>
      <c r="F55337">
        <v>508407</v>
      </c>
      <c r="G55337">
        <v>1.0760030330846482</v>
      </c>
    </row>
    <row r="55338" spans="1:7" x14ac:dyDescent="0.3">
      <c r="A55338" s="1" t="s">
        <v>273</v>
      </c>
      <c r="B55338" s="1" t="s">
        <v>241</v>
      </c>
      <c r="C55338" s="2">
        <v>44374</v>
      </c>
      <c r="D55338">
        <v>47249588</v>
      </c>
      <c r="E55338">
        <v>211</v>
      </c>
      <c r="F55338">
        <v>508618</v>
      </c>
      <c r="G55338">
        <v>1.0764495978250646</v>
      </c>
    </row>
    <row r="55339" spans="1:7" x14ac:dyDescent="0.3">
      <c r="A55339" s="1" t="s">
        <v>273</v>
      </c>
      <c r="B55339" s="1" t="s">
        <v>241</v>
      </c>
      <c r="C55339" s="2">
        <v>44375</v>
      </c>
      <c r="D55339">
        <v>47249588</v>
      </c>
      <c r="E55339">
        <v>1582</v>
      </c>
      <c r="F55339">
        <v>510200</v>
      </c>
      <c r="G55339">
        <v>1.079797775167902</v>
      </c>
    </row>
    <row r="55340" spans="1:7" x14ac:dyDescent="0.3">
      <c r="A55340" s="1" t="s">
        <v>273</v>
      </c>
      <c r="B55340" s="1" t="s">
        <v>241</v>
      </c>
      <c r="C55340" s="2">
        <v>44376</v>
      </c>
      <c r="D55340">
        <v>47249588</v>
      </c>
      <c r="E55340">
        <v>5620</v>
      </c>
      <c r="F55340">
        <v>515820</v>
      </c>
      <c r="G55340">
        <v>1.0916920587752004</v>
      </c>
    </row>
    <row r="55341" spans="1:7" x14ac:dyDescent="0.3">
      <c r="A55341" s="1" t="s">
        <v>273</v>
      </c>
      <c r="B55341" s="1" t="s">
        <v>241</v>
      </c>
      <c r="C55341" s="2">
        <v>44381</v>
      </c>
      <c r="D55341">
        <v>47249588</v>
      </c>
      <c r="E55341">
        <v>31058</v>
      </c>
      <c r="F55341">
        <v>546878</v>
      </c>
      <c r="G55341">
        <v>1.1574238488598039</v>
      </c>
    </row>
    <row r="55342" spans="1:7" x14ac:dyDescent="0.3">
      <c r="A55342" s="1" t="s">
        <v>273</v>
      </c>
      <c r="B55342" s="1" t="s">
        <v>241</v>
      </c>
      <c r="C55342" s="2">
        <v>44390</v>
      </c>
      <c r="D55342">
        <v>47249588</v>
      </c>
      <c r="E55342">
        <v>5439</v>
      </c>
      <c r="F55342">
        <v>552317</v>
      </c>
      <c r="G55342">
        <v>1.1689350603438067</v>
      </c>
    </row>
    <row r="55343" spans="1:7" x14ac:dyDescent="0.3">
      <c r="A55343" s="1" t="s">
        <v>273</v>
      </c>
      <c r="B55343" s="1" t="s">
        <v>241</v>
      </c>
      <c r="C55343" s="2">
        <v>44396</v>
      </c>
      <c r="D55343">
        <v>47249588</v>
      </c>
      <c r="E55343">
        <v>14279</v>
      </c>
      <c r="F55343">
        <v>566596</v>
      </c>
      <c r="G55343">
        <v>1.1991554296727414</v>
      </c>
    </row>
    <row r="55344" spans="1:7" x14ac:dyDescent="0.3">
      <c r="A55344" s="1" t="s">
        <v>273</v>
      </c>
      <c r="B55344" s="1" t="s">
        <v>241</v>
      </c>
      <c r="C55344" s="2">
        <v>44399</v>
      </c>
      <c r="D55344">
        <v>47249588</v>
      </c>
      <c r="E55344">
        <v>4105</v>
      </c>
      <c r="F55344">
        <v>570701</v>
      </c>
      <c r="G55344">
        <v>1.2078433361154388</v>
      </c>
    </row>
    <row r="55345" spans="1:7" x14ac:dyDescent="0.3">
      <c r="A55345" s="1" t="s">
        <v>273</v>
      </c>
      <c r="B55345" s="1" t="s">
        <v>241</v>
      </c>
      <c r="C55345" s="2">
        <v>44429</v>
      </c>
      <c r="D55345">
        <v>47249588</v>
      </c>
      <c r="E55345">
        <v>134275</v>
      </c>
      <c r="F55345">
        <v>704976</v>
      </c>
      <c r="G55345">
        <v>1.492025708245329</v>
      </c>
    </row>
    <row r="55346" spans="1:7" x14ac:dyDescent="0.3">
      <c r="A55346" s="1" t="s">
        <v>75</v>
      </c>
      <c r="B55346" s="1" t="s">
        <v>242</v>
      </c>
      <c r="C55346" s="2">
        <v>44252</v>
      </c>
      <c r="D55346">
        <v>39701744</v>
      </c>
      <c r="E55346">
        <v>1179</v>
      </c>
      <c r="F55346">
        <v>1179</v>
      </c>
      <c r="G55346">
        <v>2.9696428449087777E-3</v>
      </c>
    </row>
    <row r="55347" spans="1:7" x14ac:dyDescent="0.3">
      <c r="A55347" s="1" t="s">
        <v>75</v>
      </c>
      <c r="B55347" s="1" t="s">
        <v>242</v>
      </c>
      <c r="C55347" s="2">
        <v>44253</v>
      </c>
      <c r="D55347">
        <v>39701744</v>
      </c>
      <c r="E55347">
        <v>1713</v>
      </c>
      <c r="F55347">
        <v>2892</v>
      </c>
      <c r="G55347">
        <v>7.2843147646108443E-3</v>
      </c>
    </row>
    <row r="55348" spans="1:7" x14ac:dyDescent="0.3">
      <c r="A55348" s="1" t="s">
        <v>75</v>
      </c>
      <c r="B55348" s="1" t="s">
        <v>242</v>
      </c>
      <c r="C55348" s="2">
        <v>44254</v>
      </c>
      <c r="D55348">
        <v>39701744</v>
      </c>
      <c r="E55348">
        <v>90</v>
      </c>
      <c r="F55348">
        <v>2982</v>
      </c>
      <c r="G55348">
        <v>7.5110050581153314E-3</v>
      </c>
    </row>
    <row r="55349" spans="1:7" x14ac:dyDescent="0.3">
      <c r="A55349" s="1" t="s">
        <v>75</v>
      </c>
      <c r="B55349" s="1" t="s">
        <v>242</v>
      </c>
      <c r="C55349" s="2">
        <v>44257</v>
      </c>
      <c r="D55349">
        <v>39701744</v>
      </c>
      <c r="E55349">
        <v>1983</v>
      </c>
      <c r="F55349">
        <v>4965</v>
      </c>
      <c r="G55349">
        <v>1.2505747858330859E-2</v>
      </c>
    </row>
    <row r="55350" spans="1:7" x14ac:dyDescent="0.3">
      <c r="A55350" s="1" t="s">
        <v>75</v>
      </c>
      <c r="B55350" s="1" t="s">
        <v>242</v>
      </c>
      <c r="C55350" s="2">
        <v>44258</v>
      </c>
      <c r="D55350">
        <v>39701744</v>
      </c>
      <c r="E55350">
        <v>2680</v>
      </c>
      <c r="F55350">
        <v>7645</v>
      </c>
      <c r="G55350">
        <v>1.9256081042686689E-2</v>
      </c>
    </row>
    <row r="55351" spans="1:7" x14ac:dyDescent="0.3">
      <c r="A55351" s="1" t="s">
        <v>75</v>
      </c>
      <c r="B55351" s="1" t="s">
        <v>242</v>
      </c>
      <c r="C55351" s="2">
        <v>44259</v>
      </c>
      <c r="D55351">
        <v>39701744</v>
      </c>
      <c r="E55351">
        <v>2913</v>
      </c>
      <c r="F55351">
        <v>10558</v>
      </c>
      <c r="G55351">
        <v>2.6593290209115245E-2</v>
      </c>
    </row>
    <row r="55352" spans="1:7" x14ac:dyDescent="0.3">
      <c r="A55352" s="1" t="s">
        <v>75</v>
      </c>
      <c r="B55352" s="1" t="s">
        <v>242</v>
      </c>
      <c r="C55352" s="2">
        <v>44260</v>
      </c>
      <c r="D55352">
        <v>39701744</v>
      </c>
      <c r="E55352">
        <v>3277</v>
      </c>
      <c r="F55352">
        <v>13835</v>
      </c>
      <c r="G55352">
        <v>3.4847335673717506E-2</v>
      </c>
    </row>
    <row r="55353" spans="1:7" x14ac:dyDescent="0.3">
      <c r="A55353" s="1" t="s">
        <v>75</v>
      </c>
      <c r="B55353" s="1" t="s">
        <v>242</v>
      </c>
      <c r="C55353" s="2">
        <v>44261</v>
      </c>
      <c r="D55353">
        <v>39701744</v>
      </c>
      <c r="E55353">
        <v>1279</v>
      </c>
      <c r="F55353">
        <v>15114</v>
      </c>
      <c r="G55353">
        <v>3.8068856622520159E-2</v>
      </c>
    </row>
    <row r="55354" spans="1:7" x14ac:dyDescent="0.3">
      <c r="A55354" s="1" t="s">
        <v>75</v>
      </c>
      <c r="B55354" s="1" t="s">
        <v>242</v>
      </c>
      <c r="C55354" s="2">
        <v>44262</v>
      </c>
      <c r="D55354">
        <v>39701744</v>
      </c>
      <c r="E55354">
        <v>910</v>
      </c>
      <c r="F55354">
        <v>16024</v>
      </c>
      <c r="G55354">
        <v>4.0360947367954411E-2</v>
      </c>
    </row>
    <row r="55355" spans="1:7" x14ac:dyDescent="0.3">
      <c r="A55355" s="1" t="s">
        <v>75</v>
      </c>
      <c r="B55355" s="1" t="s">
        <v>242</v>
      </c>
      <c r="C55355" s="2">
        <v>44263</v>
      </c>
      <c r="D55355">
        <v>39701744</v>
      </c>
      <c r="E55355">
        <v>1171</v>
      </c>
      <c r="F55355">
        <v>17195</v>
      </c>
      <c r="G55355">
        <v>4.3310439964551681E-2</v>
      </c>
    </row>
    <row r="55356" spans="1:7" x14ac:dyDescent="0.3">
      <c r="A55356" s="1" t="s">
        <v>75</v>
      </c>
      <c r="B55356" s="1" t="s">
        <v>242</v>
      </c>
      <c r="C55356" s="2">
        <v>44264</v>
      </c>
      <c r="D55356">
        <v>39701744</v>
      </c>
      <c r="E55356">
        <v>4362</v>
      </c>
      <c r="F55356">
        <v>21557</v>
      </c>
      <c r="G55356">
        <v>5.4297362856402479E-2</v>
      </c>
    </row>
    <row r="55357" spans="1:7" x14ac:dyDescent="0.3">
      <c r="A55357" s="1" t="s">
        <v>75</v>
      </c>
      <c r="B55357" s="1" t="s">
        <v>242</v>
      </c>
      <c r="C55357" s="2">
        <v>44265</v>
      </c>
      <c r="D55357">
        <v>39701744</v>
      </c>
      <c r="E55357">
        <v>5898</v>
      </c>
      <c r="F55357">
        <v>27455</v>
      </c>
      <c r="G55357">
        <v>6.9153133424063179E-2</v>
      </c>
    </row>
    <row r="55358" spans="1:7" x14ac:dyDescent="0.3">
      <c r="A55358" s="1" t="s">
        <v>75</v>
      </c>
      <c r="B55358" s="1" t="s">
        <v>242</v>
      </c>
      <c r="C55358" s="2">
        <v>44266</v>
      </c>
      <c r="D55358">
        <v>39701744</v>
      </c>
      <c r="E55358">
        <v>8859</v>
      </c>
      <c r="F55358">
        <v>36314</v>
      </c>
      <c r="G55358">
        <v>9.1467014648021497E-2</v>
      </c>
    </row>
    <row r="55359" spans="1:7" x14ac:dyDescent="0.3">
      <c r="A55359" s="1" t="s">
        <v>75</v>
      </c>
      <c r="B55359" s="1" t="s">
        <v>242</v>
      </c>
      <c r="C55359" s="2">
        <v>44267</v>
      </c>
      <c r="D55359">
        <v>39701744</v>
      </c>
      <c r="E55359">
        <v>9304</v>
      </c>
      <c r="F55359">
        <v>45618</v>
      </c>
      <c r="G55359">
        <v>0.11490175343430757</v>
      </c>
    </row>
    <row r="55360" spans="1:7" x14ac:dyDescent="0.3">
      <c r="A55360" s="1" t="s">
        <v>75</v>
      </c>
      <c r="B55360" s="1" t="s">
        <v>242</v>
      </c>
      <c r="C55360" s="2">
        <v>44268</v>
      </c>
      <c r="D55360">
        <v>39701744</v>
      </c>
      <c r="E55360">
        <v>3596</v>
      </c>
      <c r="F55360">
        <v>49214</v>
      </c>
      <c r="G55360">
        <v>0.12395929005033128</v>
      </c>
    </row>
    <row r="55361" spans="1:7" x14ac:dyDescent="0.3">
      <c r="A55361" s="1" t="s">
        <v>75</v>
      </c>
      <c r="B55361" s="1" t="s">
        <v>242</v>
      </c>
      <c r="C55361" s="2">
        <v>44269</v>
      </c>
      <c r="D55361">
        <v>39701744</v>
      </c>
      <c r="E55361">
        <v>2018</v>
      </c>
      <c r="F55361">
        <v>51232</v>
      </c>
      <c r="G55361">
        <v>0.12904219018690966</v>
      </c>
    </row>
    <row r="55362" spans="1:7" x14ac:dyDescent="0.3">
      <c r="A55362" s="1" t="s">
        <v>75</v>
      </c>
      <c r="B55362" s="1" t="s">
        <v>242</v>
      </c>
      <c r="C55362" s="2">
        <v>44270</v>
      </c>
      <c r="D55362">
        <v>39701744</v>
      </c>
      <c r="E55362">
        <v>8928</v>
      </c>
      <c r="F55362">
        <v>60160</v>
      </c>
      <c r="G55362">
        <v>0.15152986730255477</v>
      </c>
    </row>
    <row r="55363" spans="1:7" x14ac:dyDescent="0.3">
      <c r="A55363" s="1" t="s">
        <v>75</v>
      </c>
      <c r="B55363" s="1" t="s">
        <v>242</v>
      </c>
      <c r="C55363" s="2">
        <v>44271</v>
      </c>
      <c r="D55363">
        <v>39701744</v>
      </c>
      <c r="E55363">
        <v>9840</v>
      </c>
      <c r="F55363">
        <v>70000</v>
      </c>
      <c r="G55363">
        <v>0.176314672725712</v>
      </c>
    </row>
    <row r="55364" spans="1:7" x14ac:dyDescent="0.3">
      <c r="A55364" s="1" t="s">
        <v>75</v>
      </c>
      <c r="B55364" s="1" t="s">
        <v>242</v>
      </c>
      <c r="C55364" s="2">
        <v>44272</v>
      </c>
      <c r="D55364">
        <v>39701744</v>
      </c>
      <c r="E55364">
        <v>9832</v>
      </c>
      <c r="F55364">
        <v>79832</v>
      </c>
      <c r="G55364">
        <v>0.20107932790055771</v>
      </c>
    </row>
    <row r="55365" spans="1:7" x14ac:dyDescent="0.3">
      <c r="A55365" s="1" t="s">
        <v>75</v>
      </c>
      <c r="B55365" s="1" t="s">
        <v>242</v>
      </c>
      <c r="C55365" s="2">
        <v>44273</v>
      </c>
      <c r="D55365">
        <v>39701744</v>
      </c>
      <c r="E55365">
        <v>10959</v>
      </c>
      <c r="F55365">
        <v>90791</v>
      </c>
      <c r="G55365">
        <v>0.2286826493062874</v>
      </c>
    </row>
    <row r="55366" spans="1:7" x14ac:dyDescent="0.3">
      <c r="A55366" s="1" t="s">
        <v>75</v>
      </c>
      <c r="B55366" s="1" t="s">
        <v>242</v>
      </c>
      <c r="C55366" s="2">
        <v>44274</v>
      </c>
      <c r="D55366">
        <v>39701744</v>
      </c>
      <c r="E55366">
        <v>11628</v>
      </c>
      <c r="F55366">
        <v>102419</v>
      </c>
      <c r="G55366">
        <v>0.2579710352270671</v>
      </c>
    </row>
    <row r="55367" spans="1:7" x14ac:dyDescent="0.3">
      <c r="A55367" s="1" t="s">
        <v>75</v>
      </c>
      <c r="B55367" s="1" t="s">
        <v>242</v>
      </c>
      <c r="C55367" s="2">
        <v>44275</v>
      </c>
      <c r="D55367">
        <v>39701744</v>
      </c>
      <c r="E55367">
        <v>3968</v>
      </c>
      <c r="F55367">
        <v>106387</v>
      </c>
      <c r="G55367">
        <v>0.26796555838957603</v>
      </c>
    </row>
    <row r="55368" spans="1:7" x14ac:dyDescent="0.3">
      <c r="A55368" s="1" t="s">
        <v>75</v>
      </c>
      <c r="B55368" s="1" t="s">
        <v>242</v>
      </c>
      <c r="C55368" s="2">
        <v>44276</v>
      </c>
      <c r="D55368">
        <v>39701744</v>
      </c>
      <c r="E55368">
        <v>2715</v>
      </c>
      <c r="F55368">
        <v>109102</v>
      </c>
      <c r="G55368">
        <v>0.2748040489102947</v>
      </c>
    </row>
    <row r="55369" spans="1:7" x14ac:dyDescent="0.3">
      <c r="A55369" s="1" t="s">
        <v>75</v>
      </c>
      <c r="B55369" s="1" t="s">
        <v>242</v>
      </c>
      <c r="C55369" s="2">
        <v>44277</v>
      </c>
      <c r="D55369">
        <v>39701744</v>
      </c>
      <c r="E55369">
        <v>10904</v>
      </c>
      <c r="F55369">
        <v>120006</v>
      </c>
      <c r="G55369">
        <v>0.30226883735888277</v>
      </c>
    </row>
    <row r="55370" spans="1:7" x14ac:dyDescent="0.3">
      <c r="A55370" s="1" t="s">
        <v>75</v>
      </c>
      <c r="B55370" s="1" t="s">
        <v>242</v>
      </c>
      <c r="C55370" s="2">
        <v>44278</v>
      </c>
      <c r="D55370">
        <v>39701744</v>
      </c>
      <c r="E55370">
        <v>15097</v>
      </c>
      <c r="F55370">
        <v>135103</v>
      </c>
      <c r="G55370">
        <v>0.34029487470374098</v>
      </c>
    </row>
    <row r="55371" spans="1:7" x14ac:dyDescent="0.3">
      <c r="A55371" s="1" t="s">
        <v>75</v>
      </c>
      <c r="B55371" s="1" t="s">
        <v>242</v>
      </c>
      <c r="C55371" s="2">
        <v>44279</v>
      </c>
      <c r="D55371">
        <v>39701744</v>
      </c>
      <c r="E55371">
        <v>18561</v>
      </c>
      <c r="F55371">
        <v>153664</v>
      </c>
      <c r="G55371">
        <v>0.38704596956748299</v>
      </c>
    </row>
    <row r="55372" spans="1:7" x14ac:dyDescent="0.3">
      <c r="A55372" s="1" t="s">
        <v>75</v>
      </c>
      <c r="B55372" s="1" t="s">
        <v>242</v>
      </c>
      <c r="C55372" s="2">
        <v>44280</v>
      </c>
      <c r="D55372">
        <v>39701744</v>
      </c>
      <c r="E55372">
        <v>18738</v>
      </c>
      <c r="F55372">
        <v>172402</v>
      </c>
      <c r="G55372">
        <v>0.43424288867511712</v>
      </c>
    </row>
    <row r="55373" spans="1:7" x14ac:dyDescent="0.3">
      <c r="A55373" s="1" t="s">
        <v>75</v>
      </c>
      <c r="B55373" s="1" t="s">
        <v>242</v>
      </c>
      <c r="C55373" s="2">
        <v>44281</v>
      </c>
      <c r="D55373">
        <v>39701744</v>
      </c>
      <c r="E55373">
        <v>17939</v>
      </c>
      <c r="F55373">
        <v>190341</v>
      </c>
      <c r="G55373">
        <v>0.47942730173263931</v>
      </c>
    </row>
    <row r="55374" spans="1:7" x14ac:dyDescent="0.3">
      <c r="A55374" s="1" t="s">
        <v>75</v>
      </c>
      <c r="B55374" s="1" t="s">
        <v>242</v>
      </c>
      <c r="C55374" s="2">
        <v>44282</v>
      </c>
      <c r="D55374">
        <v>39701744</v>
      </c>
      <c r="E55374">
        <v>4616</v>
      </c>
      <c r="F55374">
        <v>194957</v>
      </c>
      <c r="G55374">
        <v>0.49105399500838054</v>
      </c>
    </row>
    <row r="55375" spans="1:7" x14ac:dyDescent="0.3">
      <c r="A55375" s="1" t="s">
        <v>75</v>
      </c>
      <c r="B55375" s="1" t="s">
        <v>242</v>
      </c>
      <c r="C55375" s="2">
        <v>44283</v>
      </c>
      <c r="D55375">
        <v>39701744</v>
      </c>
      <c r="E55375">
        <v>1585</v>
      </c>
      <c r="F55375">
        <v>196542</v>
      </c>
      <c r="G55375">
        <v>0.49504626295509846</v>
      </c>
    </row>
    <row r="55376" spans="1:7" x14ac:dyDescent="0.3">
      <c r="A55376" s="1" t="s">
        <v>75</v>
      </c>
      <c r="B55376" s="1" t="s">
        <v>242</v>
      </c>
      <c r="C55376" s="2">
        <v>44284</v>
      </c>
      <c r="D55376">
        <v>39701744</v>
      </c>
      <c r="E55376">
        <v>14433</v>
      </c>
      <c r="F55376">
        <v>210975</v>
      </c>
      <c r="G55376">
        <v>0.53139982969010124</v>
      </c>
    </row>
    <row r="55377" spans="1:7" x14ac:dyDescent="0.3">
      <c r="A55377" s="1" t="s">
        <v>75</v>
      </c>
      <c r="B55377" s="1" t="s">
        <v>242</v>
      </c>
      <c r="C55377" s="2">
        <v>44285</v>
      </c>
      <c r="D55377">
        <v>39701744</v>
      </c>
      <c r="E55377">
        <v>18668</v>
      </c>
      <c r="F55377">
        <v>229643</v>
      </c>
      <c r="G55377">
        <v>0.57842043412500965</v>
      </c>
    </row>
    <row r="55378" spans="1:7" x14ac:dyDescent="0.3">
      <c r="A55378" s="1" t="s">
        <v>75</v>
      </c>
      <c r="B55378" s="1" t="s">
        <v>242</v>
      </c>
      <c r="C55378" s="2">
        <v>44286</v>
      </c>
      <c r="D55378">
        <v>39701744</v>
      </c>
      <c r="E55378">
        <v>17170</v>
      </c>
      <c r="F55378">
        <v>246813</v>
      </c>
      <c r="G55378">
        <v>0.621667904563588</v>
      </c>
    </row>
    <row r="55379" spans="1:7" x14ac:dyDescent="0.3">
      <c r="A55379" s="1" t="s">
        <v>75</v>
      </c>
      <c r="B55379" s="1" t="s">
        <v>242</v>
      </c>
      <c r="C55379" s="2">
        <v>44287</v>
      </c>
      <c r="D55379">
        <v>39701744</v>
      </c>
      <c r="E55379">
        <v>19097</v>
      </c>
      <c r="F55379">
        <v>265910</v>
      </c>
      <c r="G55379">
        <v>0.66976906606420106</v>
      </c>
    </row>
    <row r="55380" spans="1:7" x14ac:dyDescent="0.3">
      <c r="A55380" s="1" t="s">
        <v>75</v>
      </c>
      <c r="B55380" s="1" t="s">
        <v>242</v>
      </c>
      <c r="C55380" s="2">
        <v>44288</v>
      </c>
      <c r="D55380">
        <v>39701744</v>
      </c>
      <c r="E55380">
        <v>18814</v>
      </c>
      <c r="F55380">
        <v>284724</v>
      </c>
      <c r="G55380">
        <v>0.71715741253079468</v>
      </c>
    </row>
    <row r="55381" spans="1:7" x14ac:dyDescent="0.3">
      <c r="A55381" s="1" t="s">
        <v>75</v>
      </c>
      <c r="B55381" s="1" t="s">
        <v>242</v>
      </c>
      <c r="C55381" s="2">
        <v>44289</v>
      </c>
      <c r="D55381">
        <v>39701744</v>
      </c>
      <c r="E55381">
        <v>3919</v>
      </c>
      <c r="F55381">
        <v>288643</v>
      </c>
      <c r="G55381">
        <v>0.72702851542239555</v>
      </c>
    </row>
    <row r="55382" spans="1:7" x14ac:dyDescent="0.3">
      <c r="A55382" s="1" t="s">
        <v>75</v>
      </c>
      <c r="B55382" s="1" t="s">
        <v>242</v>
      </c>
      <c r="C55382" s="2">
        <v>44290</v>
      </c>
      <c r="D55382">
        <v>39701744</v>
      </c>
      <c r="E55382">
        <v>1258</v>
      </c>
      <c r="F55382">
        <v>289901</v>
      </c>
      <c r="G55382">
        <v>0.73019714196938046</v>
      </c>
    </row>
    <row r="55383" spans="1:7" x14ac:dyDescent="0.3">
      <c r="A55383" s="1" t="s">
        <v>75</v>
      </c>
      <c r="B55383" s="1" t="s">
        <v>242</v>
      </c>
      <c r="C55383" s="2">
        <v>44291</v>
      </c>
      <c r="D55383">
        <v>39701744</v>
      </c>
      <c r="E55383">
        <v>12856</v>
      </c>
      <c r="F55383">
        <v>302757</v>
      </c>
      <c r="G55383">
        <v>0.76257859100597691</v>
      </c>
    </row>
    <row r="55384" spans="1:7" x14ac:dyDescent="0.3">
      <c r="A55384" s="1" t="s">
        <v>75</v>
      </c>
      <c r="B55384" s="1" t="s">
        <v>242</v>
      </c>
      <c r="C55384" s="2">
        <v>44292</v>
      </c>
      <c r="D55384">
        <v>39701744</v>
      </c>
      <c r="E55384">
        <v>15585</v>
      </c>
      <c r="F55384">
        <v>318342</v>
      </c>
      <c r="G55384">
        <v>0.80183379349783723</v>
      </c>
    </row>
    <row r="55385" spans="1:7" x14ac:dyDescent="0.3">
      <c r="A55385" s="1" t="s">
        <v>75</v>
      </c>
      <c r="B55385" s="1" t="s">
        <v>242</v>
      </c>
      <c r="C55385" s="2">
        <v>44293</v>
      </c>
      <c r="D55385">
        <v>39701744</v>
      </c>
      <c r="E55385">
        <v>14313</v>
      </c>
      <c r="F55385">
        <v>332655</v>
      </c>
      <c r="G55385">
        <v>0.83788510650816761</v>
      </c>
    </row>
    <row r="55386" spans="1:7" x14ac:dyDescent="0.3">
      <c r="A55386" s="1" t="s">
        <v>75</v>
      </c>
      <c r="B55386" s="1" t="s">
        <v>242</v>
      </c>
      <c r="C55386" s="2">
        <v>44294</v>
      </c>
      <c r="D55386">
        <v>39701744</v>
      </c>
      <c r="E55386">
        <v>18569</v>
      </c>
      <c r="F55386">
        <v>351224</v>
      </c>
      <c r="G55386">
        <v>0.88465635162022094</v>
      </c>
    </row>
    <row r="55387" spans="1:7" x14ac:dyDescent="0.3">
      <c r="A55387" s="1" t="s">
        <v>75</v>
      </c>
      <c r="B55387" s="1" t="s">
        <v>242</v>
      </c>
      <c r="C55387" s="2">
        <v>44295</v>
      </c>
      <c r="D55387">
        <v>39701744</v>
      </c>
      <c r="E55387">
        <v>19858</v>
      </c>
      <c r="F55387">
        <v>371082</v>
      </c>
      <c r="G55387">
        <v>0.93467430549146657</v>
      </c>
    </row>
    <row r="55388" spans="1:7" x14ac:dyDescent="0.3">
      <c r="A55388" s="1" t="s">
        <v>75</v>
      </c>
      <c r="B55388" s="1" t="s">
        <v>242</v>
      </c>
      <c r="C55388" s="2">
        <v>44296</v>
      </c>
      <c r="D55388">
        <v>39701744</v>
      </c>
      <c r="E55388">
        <v>4048</v>
      </c>
      <c r="F55388">
        <v>375130</v>
      </c>
      <c r="G55388">
        <v>0.94487033113709062</v>
      </c>
    </row>
    <row r="55389" spans="1:7" x14ac:dyDescent="0.3">
      <c r="A55389" s="1" t="s">
        <v>75</v>
      </c>
      <c r="B55389" s="1" t="s">
        <v>242</v>
      </c>
      <c r="C55389" s="2">
        <v>44297</v>
      </c>
      <c r="D55389">
        <v>39701744</v>
      </c>
      <c r="E55389">
        <v>1216</v>
      </c>
      <c r="F55389">
        <v>376346</v>
      </c>
      <c r="G55389">
        <v>0.9479331688804401</v>
      </c>
    </row>
    <row r="55390" spans="1:7" x14ac:dyDescent="0.3">
      <c r="A55390" s="1" t="s">
        <v>75</v>
      </c>
      <c r="B55390" s="1" t="s">
        <v>242</v>
      </c>
      <c r="C55390" s="2">
        <v>44298</v>
      </c>
      <c r="D55390">
        <v>39701744</v>
      </c>
      <c r="E55390">
        <v>10135</v>
      </c>
      <c r="F55390">
        <v>386481</v>
      </c>
      <c r="G55390">
        <v>0.97346101471008428</v>
      </c>
    </row>
    <row r="55391" spans="1:7" x14ac:dyDescent="0.3">
      <c r="A55391" s="1" t="s">
        <v>75</v>
      </c>
      <c r="B55391" s="1" t="s">
        <v>242</v>
      </c>
      <c r="C55391" s="2">
        <v>44299</v>
      </c>
      <c r="D55391">
        <v>39701744</v>
      </c>
      <c r="E55391">
        <v>15152</v>
      </c>
      <c r="F55391">
        <v>401633</v>
      </c>
      <c r="G55391">
        <v>1.0116255850120841</v>
      </c>
    </row>
    <row r="55392" spans="1:7" x14ac:dyDescent="0.3">
      <c r="A55392" s="1" t="s">
        <v>75</v>
      </c>
      <c r="B55392" s="1" t="s">
        <v>242</v>
      </c>
      <c r="C55392" s="2">
        <v>44300</v>
      </c>
      <c r="D55392">
        <v>39701744</v>
      </c>
      <c r="E55392">
        <v>15744</v>
      </c>
      <c r="F55392">
        <v>417377</v>
      </c>
      <c r="G55392">
        <v>1.0512812736891357</v>
      </c>
    </row>
    <row r="55393" spans="1:7" x14ac:dyDescent="0.3">
      <c r="A55393" s="1" t="s">
        <v>75</v>
      </c>
      <c r="B55393" s="1" t="s">
        <v>242</v>
      </c>
      <c r="C55393" s="2">
        <v>44301</v>
      </c>
      <c r="D55393">
        <v>39701744</v>
      </c>
      <c r="E55393">
        <v>13520</v>
      </c>
      <c r="F55393">
        <v>430897</v>
      </c>
      <c r="G55393">
        <v>1.0853351933355875</v>
      </c>
    </row>
    <row r="55394" spans="1:7" x14ac:dyDescent="0.3">
      <c r="A55394" s="1" t="s">
        <v>75</v>
      </c>
      <c r="B55394" s="1" t="s">
        <v>242</v>
      </c>
      <c r="C55394" s="2">
        <v>44302</v>
      </c>
      <c r="D55394">
        <v>39701744</v>
      </c>
      <c r="E55394">
        <v>13044</v>
      </c>
      <c r="F55394">
        <v>443941</v>
      </c>
      <c r="G55394">
        <v>1.1181901732075044</v>
      </c>
    </row>
    <row r="55395" spans="1:7" x14ac:dyDescent="0.3">
      <c r="A55395" s="1" t="s">
        <v>75</v>
      </c>
      <c r="B55395" s="1" t="s">
        <v>242</v>
      </c>
      <c r="C55395" s="2">
        <v>44303</v>
      </c>
      <c r="D55395">
        <v>39701744</v>
      </c>
      <c r="E55395">
        <v>3333</v>
      </c>
      <c r="F55395">
        <v>447274</v>
      </c>
      <c r="G55395">
        <v>1.1265852704102872</v>
      </c>
    </row>
    <row r="55396" spans="1:7" x14ac:dyDescent="0.3">
      <c r="A55396" s="1" t="s">
        <v>75</v>
      </c>
      <c r="B55396" s="1" t="s">
        <v>242</v>
      </c>
      <c r="C55396" s="2">
        <v>44304</v>
      </c>
      <c r="D55396">
        <v>39701744</v>
      </c>
      <c r="E55396">
        <v>1453</v>
      </c>
      <c r="F55396">
        <v>448727</v>
      </c>
      <c r="G55396">
        <v>1.1302450592598652</v>
      </c>
    </row>
    <row r="55397" spans="1:7" x14ac:dyDescent="0.3">
      <c r="A55397" s="1" t="s">
        <v>75</v>
      </c>
      <c r="B55397" s="1" t="s">
        <v>242</v>
      </c>
      <c r="C55397" s="2">
        <v>44305</v>
      </c>
      <c r="D55397">
        <v>39701744</v>
      </c>
      <c r="E55397">
        <v>12144</v>
      </c>
      <c r="F55397">
        <v>460871</v>
      </c>
      <c r="G55397">
        <v>1.1608331361967374</v>
      </c>
    </row>
    <row r="55398" spans="1:7" x14ac:dyDescent="0.3">
      <c r="A55398" s="1" t="s">
        <v>75</v>
      </c>
      <c r="B55398" s="1" t="s">
        <v>242</v>
      </c>
      <c r="C55398" s="2">
        <v>44306</v>
      </c>
      <c r="D55398">
        <v>39701744</v>
      </c>
      <c r="E55398">
        <v>15042</v>
      </c>
      <c r="F55398">
        <v>475913</v>
      </c>
      <c r="G55398">
        <v>1.1987206405844539</v>
      </c>
    </row>
    <row r="55399" spans="1:7" x14ac:dyDescent="0.3">
      <c r="A55399" s="1" t="s">
        <v>75</v>
      </c>
      <c r="B55399" s="1" t="s">
        <v>242</v>
      </c>
      <c r="C55399" s="2">
        <v>44307</v>
      </c>
      <c r="D55399">
        <v>39701744</v>
      </c>
      <c r="E55399">
        <v>14044</v>
      </c>
      <c r="F55399">
        <v>489957</v>
      </c>
      <c r="G55399">
        <v>1.2340944014953095</v>
      </c>
    </row>
    <row r="55400" spans="1:7" x14ac:dyDescent="0.3">
      <c r="A55400" s="1" t="s">
        <v>75</v>
      </c>
      <c r="B55400" s="1" t="s">
        <v>242</v>
      </c>
      <c r="C55400" s="2">
        <v>44308</v>
      </c>
      <c r="D55400">
        <v>39701744</v>
      </c>
      <c r="E55400">
        <v>16169</v>
      </c>
      <c r="F55400">
        <v>506126</v>
      </c>
      <c r="G55400">
        <v>1.2748205721139101</v>
      </c>
    </row>
    <row r="55401" spans="1:7" x14ac:dyDescent="0.3">
      <c r="A55401" s="1" t="s">
        <v>75</v>
      </c>
      <c r="B55401" s="1" t="s">
        <v>242</v>
      </c>
      <c r="C55401" s="2">
        <v>44309</v>
      </c>
      <c r="D55401">
        <v>39701744</v>
      </c>
      <c r="E55401">
        <v>14339</v>
      </c>
      <c r="F55401">
        <v>520465</v>
      </c>
      <c r="G55401">
        <v>1.3109373734312528</v>
      </c>
    </row>
    <row r="55402" spans="1:7" x14ac:dyDescent="0.3">
      <c r="A55402" s="1" t="s">
        <v>75</v>
      </c>
      <c r="B55402" s="1" t="s">
        <v>242</v>
      </c>
      <c r="C55402" s="2">
        <v>44310</v>
      </c>
      <c r="D55402">
        <v>39701744</v>
      </c>
      <c r="E55402">
        <v>4531</v>
      </c>
      <c r="F55402">
        <v>524996</v>
      </c>
      <c r="G55402">
        <v>1.3223499703186841</v>
      </c>
    </row>
    <row r="55403" spans="1:7" x14ac:dyDescent="0.3">
      <c r="A55403" s="1" t="s">
        <v>75</v>
      </c>
      <c r="B55403" s="1" t="s">
        <v>242</v>
      </c>
      <c r="C55403" s="2">
        <v>44311</v>
      </c>
      <c r="D55403">
        <v>39701744</v>
      </c>
      <c r="E55403">
        <v>1114</v>
      </c>
      <c r="F55403">
        <v>526110</v>
      </c>
      <c r="G55403">
        <v>1.325155892396062</v>
      </c>
    </row>
    <row r="55404" spans="1:7" x14ac:dyDescent="0.3">
      <c r="A55404" s="1" t="s">
        <v>75</v>
      </c>
      <c r="B55404" s="1" t="s">
        <v>242</v>
      </c>
      <c r="C55404" s="2">
        <v>44312</v>
      </c>
      <c r="D55404">
        <v>39701744</v>
      </c>
      <c r="E55404">
        <v>11100</v>
      </c>
      <c r="F55404">
        <v>537210</v>
      </c>
      <c r="G55404">
        <v>1.3531143619282819</v>
      </c>
    </row>
    <row r="55405" spans="1:7" x14ac:dyDescent="0.3">
      <c r="A55405" s="1" t="s">
        <v>75</v>
      </c>
      <c r="B55405" s="1" t="s">
        <v>242</v>
      </c>
      <c r="C55405" s="2">
        <v>44313</v>
      </c>
      <c r="D55405">
        <v>39701744</v>
      </c>
      <c r="E55405">
        <v>19590</v>
      </c>
      <c r="F55405">
        <v>556800</v>
      </c>
      <c r="G55405">
        <v>1.4024572824810919</v>
      </c>
    </row>
    <row r="55406" spans="1:7" x14ac:dyDescent="0.3">
      <c r="A55406" s="1" t="s">
        <v>75</v>
      </c>
      <c r="B55406" s="1" t="s">
        <v>242</v>
      </c>
      <c r="C55406" s="2">
        <v>44314</v>
      </c>
      <c r="D55406">
        <v>39701744</v>
      </c>
      <c r="E55406">
        <v>70469</v>
      </c>
      <c r="F55406">
        <v>627269</v>
      </c>
      <c r="G55406">
        <v>1.5799532635140663</v>
      </c>
    </row>
    <row r="55407" spans="1:7" x14ac:dyDescent="0.3">
      <c r="A55407" s="1" t="s">
        <v>75</v>
      </c>
      <c r="B55407" s="1" t="s">
        <v>242</v>
      </c>
      <c r="C55407" s="2">
        <v>44315</v>
      </c>
      <c r="D55407">
        <v>39701744</v>
      </c>
      <c r="E55407">
        <v>73376</v>
      </c>
      <c r="F55407">
        <v>700645</v>
      </c>
      <c r="G55407">
        <v>1.7647713410272354</v>
      </c>
    </row>
    <row r="55408" spans="1:7" x14ac:dyDescent="0.3">
      <c r="A55408" s="1" t="s">
        <v>75</v>
      </c>
      <c r="B55408" s="1" t="s">
        <v>242</v>
      </c>
      <c r="C55408" s="2">
        <v>44316</v>
      </c>
      <c r="D55408">
        <v>39701744</v>
      </c>
      <c r="E55408">
        <v>49985</v>
      </c>
      <c r="F55408">
        <v>750630</v>
      </c>
      <c r="G55408">
        <v>1.8906726112585883</v>
      </c>
    </row>
    <row r="55409" spans="1:7" x14ac:dyDescent="0.3">
      <c r="A55409" s="1" t="s">
        <v>75</v>
      </c>
      <c r="B55409" s="1" t="s">
        <v>242</v>
      </c>
      <c r="C55409" s="2">
        <v>44317</v>
      </c>
      <c r="D55409">
        <v>39701744</v>
      </c>
      <c r="E55409">
        <v>2661</v>
      </c>
      <c r="F55409">
        <v>753291</v>
      </c>
      <c r="G55409">
        <v>1.8973750876032047</v>
      </c>
    </row>
    <row r="55410" spans="1:7" x14ac:dyDescent="0.3">
      <c r="A55410" s="1" t="s">
        <v>75</v>
      </c>
      <c r="B55410" s="1" t="s">
        <v>242</v>
      </c>
      <c r="C55410" s="2">
        <v>44318</v>
      </c>
      <c r="D55410">
        <v>39701744</v>
      </c>
      <c r="E55410">
        <v>177</v>
      </c>
      <c r="F55410">
        <v>753468</v>
      </c>
      <c r="G55410">
        <v>1.8978209118470968</v>
      </c>
    </row>
    <row r="55411" spans="1:7" x14ac:dyDescent="0.3">
      <c r="A55411" s="1" t="s">
        <v>75</v>
      </c>
      <c r="B55411" s="1" t="s">
        <v>242</v>
      </c>
      <c r="C55411" s="2">
        <v>44319</v>
      </c>
      <c r="D55411">
        <v>39701744</v>
      </c>
      <c r="E55411">
        <v>919</v>
      </c>
      <c r="F55411">
        <v>754387</v>
      </c>
      <c r="G55411">
        <v>1.9001356716218814</v>
      </c>
    </row>
    <row r="55412" spans="1:7" x14ac:dyDescent="0.3">
      <c r="A55412" s="1" t="s">
        <v>75</v>
      </c>
      <c r="B55412" s="1" t="s">
        <v>242</v>
      </c>
      <c r="C55412" s="2">
        <v>44320</v>
      </c>
      <c r="D55412">
        <v>39701744</v>
      </c>
      <c r="E55412">
        <v>3425</v>
      </c>
      <c r="F55412">
        <v>757812</v>
      </c>
      <c r="G55412">
        <v>1.9087624966802466</v>
      </c>
    </row>
    <row r="55413" spans="1:7" x14ac:dyDescent="0.3">
      <c r="A55413" s="1" t="s">
        <v>75</v>
      </c>
      <c r="B55413" s="1" t="s">
        <v>242</v>
      </c>
      <c r="C55413" s="2">
        <v>44321</v>
      </c>
      <c r="D55413">
        <v>39701744</v>
      </c>
      <c r="E55413">
        <v>24494</v>
      </c>
      <c r="F55413">
        <v>782306</v>
      </c>
      <c r="G55413">
        <v>1.9704575194480121</v>
      </c>
    </row>
    <row r="55414" spans="1:7" x14ac:dyDescent="0.3">
      <c r="A55414" s="1" t="s">
        <v>75</v>
      </c>
      <c r="B55414" s="1" t="s">
        <v>242</v>
      </c>
      <c r="C55414" s="2">
        <v>44322</v>
      </c>
      <c r="D55414">
        <v>39701744</v>
      </c>
      <c r="E55414">
        <v>37967</v>
      </c>
      <c r="F55414">
        <v>820273</v>
      </c>
      <c r="G55414">
        <v>2.0660880791533995</v>
      </c>
    </row>
    <row r="55415" spans="1:7" x14ac:dyDescent="0.3">
      <c r="A55415" s="1" t="s">
        <v>75</v>
      </c>
      <c r="B55415" s="1" t="s">
        <v>242</v>
      </c>
      <c r="C55415" s="2">
        <v>44323</v>
      </c>
      <c r="D55415">
        <v>39701744</v>
      </c>
      <c r="E55415">
        <v>36046</v>
      </c>
      <c r="F55415">
        <v>856319</v>
      </c>
      <c r="G55415">
        <v>2.156880060482985</v>
      </c>
    </row>
    <row r="55416" spans="1:7" x14ac:dyDescent="0.3">
      <c r="A55416" s="1" t="s">
        <v>75</v>
      </c>
      <c r="B55416" s="1" t="s">
        <v>242</v>
      </c>
      <c r="C55416" s="2">
        <v>44324</v>
      </c>
      <c r="D55416">
        <v>39701744</v>
      </c>
      <c r="E55416">
        <v>4843</v>
      </c>
      <c r="F55416">
        <v>861162</v>
      </c>
      <c r="G55416">
        <v>2.1690785170545657</v>
      </c>
    </row>
    <row r="55417" spans="1:7" x14ac:dyDescent="0.3">
      <c r="A55417" s="1" t="s">
        <v>75</v>
      </c>
      <c r="B55417" s="1" t="s">
        <v>242</v>
      </c>
      <c r="C55417" s="2">
        <v>44325</v>
      </c>
      <c r="D55417">
        <v>39701744</v>
      </c>
      <c r="E55417">
        <v>1004</v>
      </c>
      <c r="F55417">
        <v>862166</v>
      </c>
      <c r="G55417">
        <v>2.1716073732176602</v>
      </c>
    </row>
    <row r="55418" spans="1:7" x14ac:dyDescent="0.3">
      <c r="A55418" s="1" t="s">
        <v>75</v>
      </c>
      <c r="B55418" s="1" t="s">
        <v>242</v>
      </c>
      <c r="C55418" s="2">
        <v>44326</v>
      </c>
      <c r="D55418">
        <v>39701744</v>
      </c>
      <c r="E55418">
        <v>2194</v>
      </c>
      <c r="F55418">
        <v>864360</v>
      </c>
      <c r="G55418">
        <v>2.1771335788170916</v>
      </c>
    </row>
    <row r="55419" spans="1:7" x14ac:dyDescent="0.3">
      <c r="A55419" s="1" t="s">
        <v>75</v>
      </c>
      <c r="B55419" s="1" t="s">
        <v>242</v>
      </c>
      <c r="C55419" s="2">
        <v>44327</v>
      </c>
      <c r="D55419">
        <v>39701744</v>
      </c>
      <c r="E55419">
        <v>18264</v>
      </c>
      <c r="F55419">
        <v>882624</v>
      </c>
      <c r="G55419">
        <v>2.2231365957122691</v>
      </c>
    </row>
    <row r="55420" spans="1:7" x14ac:dyDescent="0.3">
      <c r="A55420" s="1" t="s">
        <v>75</v>
      </c>
      <c r="B55420" s="1" t="s">
        <v>242</v>
      </c>
      <c r="C55420" s="2">
        <v>44328</v>
      </c>
      <c r="D55420">
        <v>39701744</v>
      </c>
      <c r="E55420">
        <v>20386</v>
      </c>
      <c r="F55420">
        <v>903010</v>
      </c>
      <c r="G55420">
        <v>2.274484465972074</v>
      </c>
    </row>
    <row r="55421" spans="1:7" x14ac:dyDescent="0.3">
      <c r="A55421" s="1" t="s">
        <v>75</v>
      </c>
      <c r="B55421" s="1" t="s">
        <v>242</v>
      </c>
      <c r="C55421" s="2">
        <v>44329</v>
      </c>
      <c r="D55421">
        <v>39701744</v>
      </c>
      <c r="E55421">
        <v>21587</v>
      </c>
      <c r="F55421">
        <v>924597</v>
      </c>
      <c r="G55421">
        <v>2.3288573922596445</v>
      </c>
    </row>
    <row r="55422" spans="1:7" x14ac:dyDescent="0.3">
      <c r="A55422" s="1" t="s">
        <v>75</v>
      </c>
      <c r="B55422" s="1" t="s">
        <v>242</v>
      </c>
      <c r="C55422" s="2">
        <v>44330</v>
      </c>
      <c r="D55422">
        <v>39701744</v>
      </c>
      <c r="E55422">
        <v>23638</v>
      </c>
      <c r="F55422">
        <v>948235</v>
      </c>
      <c r="G55422">
        <v>2.3883963384580786</v>
      </c>
    </row>
    <row r="55423" spans="1:7" x14ac:dyDescent="0.3">
      <c r="A55423" s="1" t="s">
        <v>75</v>
      </c>
      <c r="B55423" s="1" t="s">
        <v>242</v>
      </c>
      <c r="C55423" s="2">
        <v>44331</v>
      </c>
      <c r="D55423">
        <v>39701744</v>
      </c>
      <c r="E55423">
        <v>6164</v>
      </c>
      <c r="F55423">
        <v>954399</v>
      </c>
      <c r="G55423">
        <v>2.4039221047820973</v>
      </c>
    </row>
    <row r="55424" spans="1:7" x14ac:dyDescent="0.3">
      <c r="A55424" s="1" t="s">
        <v>75</v>
      </c>
      <c r="B55424" s="1" t="s">
        <v>242</v>
      </c>
      <c r="C55424" s="2">
        <v>44332</v>
      </c>
      <c r="D55424">
        <v>39701744</v>
      </c>
      <c r="E55424">
        <v>2230</v>
      </c>
      <c r="F55424">
        <v>956629</v>
      </c>
      <c r="G55424">
        <v>2.4095389864989309</v>
      </c>
    </row>
    <row r="55425" spans="1:7" x14ac:dyDescent="0.3">
      <c r="A55425" s="1" t="s">
        <v>75</v>
      </c>
      <c r="B55425" s="1" t="s">
        <v>242</v>
      </c>
      <c r="C55425" s="2">
        <v>44333</v>
      </c>
      <c r="D55425">
        <v>39701744</v>
      </c>
      <c r="E55425">
        <v>17232</v>
      </c>
      <c r="F55425">
        <v>973861</v>
      </c>
      <c r="G55425">
        <v>2.452942621361923</v>
      </c>
    </row>
    <row r="55426" spans="1:7" x14ac:dyDescent="0.3">
      <c r="A55426" s="1" t="s">
        <v>75</v>
      </c>
      <c r="B55426" s="1" t="s">
        <v>242</v>
      </c>
      <c r="C55426" s="2">
        <v>44334</v>
      </c>
      <c r="D55426">
        <v>39701744</v>
      </c>
      <c r="E55426">
        <v>19088</v>
      </c>
      <c r="F55426">
        <v>992949</v>
      </c>
      <c r="G55426">
        <v>2.5010211138331857</v>
      </c>
    </row>
    <row r="55427" spans="1:7" x14ac:dyDescent="0.3">
      <c r="A55427" s="1" t="s">
        <v>75</v>
      </c>
      <c r="B55427" s="1" t="s">
        <v>242</v>
      </c>
      <c r="C55427" s="2">
        <v>44335</v>
      </c>
      <c r="D55427">
        <v>39701744</v>
      </c>
      <c r="E55427">
        <v>17943</v>
      </c>
      <c r="F55427">
        <v>1010892</v>
      </c>
      <c r="G55427">
        <v>2.5462156020148634</v>
      </c>
    </row>
    <row r="55428" spans="1:7" x14ac:dyDescent="0.3">
      <c r="A55428" s="1" t="s">
        <v>75</v>
      </c>
      <c r="B55428" s="1" t="s">
        <v>242</v>
      </c>
      <c r="C55428" s="2">
        <v>44336</v>
      </c>
      <c r="D55428">
        <v>39701744</v>
      </c>
      <c r="E55428">
        <v>18913</v>
      </c>
      <c r="F55428">
        <v>1029805</v>
      </c>
      <c r="G55428">
        <v>2.593853307804312</v>
      </c>
    </row>
    <row r="55429" spans="1:7" x14ac:dyDescent="0.3">
      <c r="A55429" s="1" t="s">
        <v>75</v>
      </c>
      <c r="B55429" s="1" t="s">
        <v>242</v>
      </c>
      <c r="C55429" s="2">
        <v>44337</v>
      </c>
      <c r="D55429">
        <v>39701744</v>
      </c>
      <c r="E55429">
        <v>17583</v>
      </c>
      <c r="F55429">
        <v>1047388</v>
      </c>
      <c r="G55429">
        <v>2.638141034811972</v>
      </c>
    </row>
    <row r="55430" spans="1:7" x14ac:dyDescent="0.3">
      <c r="A55430" s="1" t="s">
        <v>75</v>
      </c>
      <c r="B55430" s="1" t="s">
        <v>242</v>
      </c>
      <c r="C55430" s="2">
        <v>44338</v>
      </c>
      <c r="D55430">
        <v>39701744</v>
      </c>
      <c r="E55430">
        <v>3503</v>
      </c>
      <c r="F55430">
        <v>1050891</v>
      </c>
      <c r="G55430">
        <v>2.6469643247913743</v>
      </c>
    </row>
    <row r="55431" spans="1:7" x14ac:dyDescent="0.3">
      <c r="A55431" s="1" t="s">
        <v>75</v>
      </c>
      <c r="B55431" s="1" t="s">
        <v>242</v>
      </c>
      <c r="C55431" s="2">
        <v>44339</v>
      </c>
      <c r="D55431">
        <v>39701744</v>
      </c>
      <c r="E55431">
        <v>1325</v>
      </c>
      <c r="F55431">
        <v>1052216</v>
      </c>
      <c r="G55431">
        <v>2.6503017096679682</v>
      </c>
    </row>
    <row r="55432" spans="1:7" x14ac:dyDescent="0.3">
      <c r="A55432" s="1" t="s">
        <v>75</v>
      </c>
      <c r="B55432" s="1" t="s">
        <v>242</v>
      </c>
      <c r="C55432" s="2">
        <v>44340</v>
      </c>
      <c r="D55432">
        <v>39701744</v>
      </c>
      <c r="E55432">
        <v>14056</v>
      </c>
      <c r="F55432">
        <v>1066272</v>
      </c>
      <c r="G55432">
        <v>2.6857056959512913</v>
      </c>
    </row>
    <row r="55433" spans="1:7" x14ac:dyDescent="0.3">
      <c r="A55433" s="1" t="s">
        <v>75</v>
      </c>
      <c r="B55433" s="1" t="s">
        <v>242</v>
      </c>
      <c r="C55433" s="2">
        <v>44341</v>
      </c>
      <c r="D55433">
        <v>39701744</v>
      </c>
      <c r="E55433">
        <v>16387</v>
      </c>
      <c r="F55433">
        <v>1082659</v>
      </c>
      <c r="G55433">
        <v>2.7269809608363804</v>
      </c>
    </row>
    <row r="55434" spans="1:7" x14ac:dyDescent="0.3">
      <c r="A55434" s="1" t="s">
        <v>75</v>
      </c>
      <c r="B55434" s="1" t="s">
        <v>242</v>
      </c>
      <c r="C55434" s="2">
        <v>44342</v>
      </c>
      <c r="D55434">
        <v>39701744</v>
      </c>
      <c r="E55434">
        <v>15131</v>
      </c>
      <c r="F55434">
        <v>1097790</v>
      </c>
      <c r="G55434">
        <v>2.7650926367365622</v>
      </c>
    </row>
    <row r="55435" spans="1:7" x14ac:dyDescent="0.3">
      <c r="A55435" s="1" t="s">
        <v>75</v>
      </c>
      <c r="B55435" s="1" t="s">
        <v>242</v>
      </c>
      <c r="C55435" s="2">
        <v>44343</v>
      </c>
      <c r="D55435">
        <v>39701744</v>
      </c>
      <c r="E55435">
        <v>16293</v>
      </c>
      <c r="F55435">
        <v>1114083</v>
      </c>
      <c r="G55435">
        <v>2.8061311362039913</v>
      </c>
    </row>
    <row r="55436" spans="1:7" x14ac:dyDescent="0.3">
      <c r="A55436" s="1" t="s">
        <v>75</v>
      </c>
      <c r="B55436" s="1" t="s">
        <v>242</v>
      </c>
      <c r="C55436" s="2">
        <v>44344</v>
      </c>
      <c r="D55436">
        <v>39701744</v>
      </c>
      <c r="E55436">
        <v>16815</v>
      </c>
      <c r="F55436">
        <v>1130898</v>
      </c>
      <c r="G55436">
        <v>2.8484844393737463</v>
      </c>
    </row>
    <row r="55437" spans="1:7" x14ac:dyDescent="0.3">
      <c r="A55437" s="1" t="s">
        <v>75</v>
      </c>
      <c r="B55437" s="1" t="s">
        <v>242</v>
      </c>
      <c r="C55437" s="2">
        <v>44345</v>
      </c>
      <c r="D55437">
        <v>39701744</v>
      </c>
      <c r="E55437">
        <v>8592</v>
      </c>
      <c r="F55437">
        <v>1139490</v>
      </c>
      <c r="G55437">
        <v>2.8701258060603081</v>
      </c>
    </row>
    <row r="55438" spans="1:7" x14ac:dyDescent="0.3">
      <c r="A55438" s="1" t="s">
        <v>75</v>
      </c>
      <c r="B55438" s="1" t="s">
        <v>242</v>
      </c>
      <c r="C55438" s="2">
        <v>44346</v>
      </c>
      <c r="D55438">
        <v>39701744</v>
      </c>
      <c r="E55438">
        <v>6168</v>
      </c>
      <c r="F55438">
        <v>1145658</v>
      </c>
      <c r="G55438">
        <v>2.8856616475084822</v>
      </c>
    </row>
    <row r="55439" spans="1:7" x14ac:dyDescent="0.3">
      <c r="A55439" s="1" t="s">
        <v>75</v>
      </c>
      <c r="B55439" s="1" t="s">
        <v>242</v>
      </c>
      <c r="C55439" s="2">
        <v>44347</v>
      </c>
      <c r="D55439">
        <v>39701744</v>
      </c>
      <c r="E55439">
        <v>13937</v>
      </c>
      <c r="F55439">
        <v>1159595</v>
      </c>
      <c r="G55439">
        <v>2.9207658988481713</v>
      </c>
    </row>
    <row r="55440" spans="1:7" x14ac:dyDescent="0.3">
      <c r="A55440" s="1" t="s">
        <v>75</v>
      </c>
      <c r="B55440" s="1" t="s">
        <v>242</v>
      </c>
      <c r="C55440" s="2">
        <v>44348</v>
      </c>
      <c r="D55440">
        <v>39701744</v>
      </c>
      <c r="E55440">
        <v>18884</v>
      </c>
      <c r="F55440">
        <v>1178479</v>
      </c>
      <c r="G55440">
        <v>2.9683305599874905</v>
      </c>
    </row>
    <row r="55441" spans="1:7" x14ac:dyDescent="0.3">
      <c r="A55441" s="1" t="s">
        <v>75</v>
      </c>
      <c r="B55441" s="1" t="s">
        <v>242</v>
      </c>
      <c r="C55441" s="2">
        <v>44349</v>
      </c>
      <c r="D55441">
        <v>39701744</v>
      </c>
      <c r="E55441">
        <v>34481</v>
      </c>
      <c r="F55441">
        <v>1212960</v>
      </c>
      <c r="G55441">
        <v>3.0551806489911377</v>
      </c>
    </row>
    <row r="55442" spans="1:7" x14ac:dyDescent="0.3">
      <c r="A55442" s="1" t="s">
        <v>75</v>
      </c>
      <c r="B55442" s="1" t="s">
        <v>242</v>
      </c>
      <c r="C55442" s="2">
        <v>44350</v>
      </c>
      <c r="D55442">
        <v>39701744</v>
      </c>
      <c r="E55442">
        <v>50840</v>
      </c>
      <c r="F55442">
        <v>1263800</v>
      </c>
      <c r="G55442">
        <v>3.1832354770107831</v>
      </c>
    </row>
    <row r="55443" spans="1:7" x14ac:dyDescent="0.3">
      <c r="A55443" s="1" t="s">
        <v>75</v>
      </c>
      <c r="B55443" s="1" t="s">
        <v>242</v>
      </c>
      <c r="C55443" s="2">
        <v>44351</v>
      </c>
      <c r="D55443">
        <v>39701744</v>
      </c>
      <c r="E55443">
        <v>57440</v>
      </c>
      <c r="F55443">
        <v>1321240</v>
      </c>
      <c r="G55443">
        <v>3.3279142598874247</v>
      </c>
    </row>
    <row r="55444" spans="1:7" x14ac:dyDescent="0.3">
      <c r="A55444" s="1" t="s">
        <v>75</v>
      </c>
      <c r="B55444" s="1" t="s">
        <v>242</v>
      </c>
      <c r="C55444" s="2">
        <v>44352</v>
      </c>
      <c r="D55444">
        <v>39701744</v>
      </c>
      <c r="E55444">
        <v>40101</v>
      </c>
      <c r="F55444">
        <v>1361341</v>
      </c>
      <c r="G55444">
        <v>3.4289198983299074</v>
      </c>
    </row>
    <row r="55445" spans="1:7" x14ac:dyDescent="0.3">
      <c r="A55445" s="1" t="s">
        <v>75</v>
      </c>
      <c r="B55445" s="1" t="s">
        <v>242</v>
      </c>
      <c r="C55445" s="2">
        <v>44353</v>
      </c>
      <c r="D55445">
        <v>39701744</v>
      </c>
      <c r="E55445">
        <v>24860</v>
      </c>
      <c r="F55445">
        <v>1386201</v>
      </c>
      <c r="G55445">
        <v>3.4915367949579244</v>
      </c>
    </row>
    <row r="55446" spans="1:7" x14ac:dyDescent="0.3">
      <c r="A55446" s="1" t="s">
        <v>75</v>
      </c>
      <c r="B55446" s="1" t="s">
        <v>242</v>
      </c>
      <c r="C55446" s="2">
        <v>44354</v>
      </c>
      <c r="D55446">
        <v>39701744</v>
      </c>
      <c r="E55446">
        <v>48161</v>
      </c>
      <c r="F55446">
        <v>1434362</v>
      </c>
      <c r="G55446">
        <v>3.6128438085742531</v>
      </c>
    </row>
    <row r="55447" spans="1:7" x14ac:dyDescent="0.3">
      <c r="A55447" s="1" t="s">
        <v>75</v>
      </c>
      <c r="B55447" s="1" t="s">
        <v>242</v>
      </c>
      <c r="C55447" s="2">
        <v>44355</v>
      </c>
      <c r="D55447">
        <v>39701744</v>
      </c>
      <c r="E55447">
        <v>53161</v>
      </c>
      <c r="F55447">
        <v>1487523</v>
      </c>
      <c r="G55447">
        <v>3.7467447273852752</v>
      </c>
    </row>
    <row r="55448" spans="1:7" x14ac:dyDescent="0.3">
      <c r="A55448" s="1" t="s">
        <v>75</v>
      </c>
      <c r="B55448" s="1" t="s">
        <v>242</v>
      </c>
      <c r="C55448" s="2">
        <v>44356</v>
      </c>
      <c r="D55448">
        <v>39701744</v>
      </c>
      <c r="E55448">
        <v>55573</v>
      </c>
      <c r="F55448">
        <v>1543096</v>
      </c>
      <c r="G55448">
        <v>3.8867209460622187</v>
      </c>
    </row>
    <row r="55449" spans="1:7" x14ac:dyDescent="0.3">
      <c r="A55449" s="1" t="s">
        <v>75</v>
      </c>
      <c r="B55449" s="1" t="s">
        <v>242</v>
      </c>
      <c r="C55449" s="2">
        <v>44357</v>
      </c>
      <c r="D55449">
        <v>39701744</v>
      </c>
      <c r="E55449">
        <v>54329</v>
      </c>
      <c r="F55449">
        <v>1597425</v>
      </c>
      <c r="G55449">
        <v>4.0235638011267216</v>
      </c>
    </row>
    <row r="55450" spans="1:7" x14ac:dyDescent="0.3">
      <c r="A55450" s="1" t="s">
        <v>75</v>
      </c>
      <c r="B55450" s="1" t="s">
        <v>242</v>
      </c>
      <c r="C55450" s="2">
        <v>44358</v>
      </c>
      <c r="D55450">
        <v>39701744</v>
      </c>
      <c r="E55450">
        <v>62062</v>
      </c>
      <c r="F55450">
        <v>1659487</v>
      </c>
      <c r="G55450">
        <v>4.1798843899653377</v>
      </c>
    </row>
    <row r="55451" spans="1:7" x14ac:dyDescent="0.3">
      <c r="A55451" s="1" t="s">
        <v>75</v>
      </c>
      <c r="B55451" s="1" t="s">
        <v>242</v>
      </c>
      <c r="C55451" s="2">
        <v>44359</v>
      </c>
      <c r="D55451">
        <v>39701744</v>
      </c>
      <c r="E55451">
        <v>34870</v>
      </c>
      <c r="F55451">
        <v>1694357</v>
      </c>
      <c r="G55451">
        <v>4.267714284793132</v>
      </c>
    </row>
    <row r="55452" spans="1:7" x14ac:dyDescent="0.3">
      <c r="A55452" s="1" t="s">
        <v>75</v>
      </c>
      <c r="B55452" s="1" t="s">
        <v>242</v>
      </c>
      <c r="C55452" s="2">
        <v>44360</v>
      </c>
      <c r="D55452">
        <v>39701744</v>
      </c>
      <c r="E55452">
        <v>22219</v>
      </c>
      <c r="F55452">
        <v>1716576</v>
      </c>
      <c r="G55452">
        <v>4.3236790806973113</v>
      </c>
    </row>
    <row r="55453" spans="1:7" x14ac:dyDescent="0.3">
      <c r="A55453" s="1" t="s">
        <v>75</v>
      </c>
      <c r="B55453" s="1" t="s">
        <v>242</v>
      </c>
      <c r="C55453" s="2">
        <v>44361</v>
      </c>
      <c r="D55453">
        <v>39701744</v>
      </c>
      <c r="E55453">
        <v>50057</v>
      </c>
      <c r="F55453">
        <v>1766633</v>
      </c>
      <c r="G55453">
        <v>4.4497617031634684</v>
      </c>
    </row>
    <row r="55454" spans="1:7" x14ac:dyDescent="0.3">
      <c r="A55454" s="1" t="s">
        <v>75</v>
      </c>
      <c r="B55454" s="1" t="s">
        <v>242</v>
      </c>
      <c r="C55454" s="2">
        <v>44362</v>
      </c>
      <c r="D55454">
        <v>39701744</v>
      </c>
      <c r="E55454">
        <v>62591</v>
      </c>
      <c r="F55454">
        <v>1829224</v>
      </c>
      <c r="G55454">
        <v>4.6074147271716832</v>
      </c>
    </row>
    <row r="55455" spans="1:7" x14ac:dyDescent="0.3">
      <c r="A55455" s="1" t="s">
        <v>75</v>
      </c>
      <c r="B55455" s="1" t="s">
        <v>242</v>
      </c>
      <c r="C55455" s="2">
        <v>44363</v>
      </c>
      <c r="D55455">
        <v>39701744</v>
      </c>
      <c r="E55455">
        <v>76538</v>
      </c>
      <c r="F55455">
        <v>1905762</v>
      </c>
      <c r="G55455">
        <v>4.8001971903299765</v>
      </c>
    </row>
    <row r="55456" spans="1:7" x14ac:dyDescent="0.3">
      <c r="A55456" s="1" t="s">
        <v>75</v>
      </c>
      <c r="B55456" s="1" t="s">
        <v>242</v>
      </c>
      <c r="C55456" s="2">
        <v>44364</v>
      </c>
      <c r="D55456">
        <v>39701744</v>
      </c>
      <c r="E55456">
        <v>81713</v>
      </c>
      <c r="F55456">
        <v>1987475</v>
      </c>
      <c r="G55456">
        <v>5.0060143453647781</v>
      </c>
    </row>
    <row r="55457" spans="1:7" x14ac:dyDescent="0.3">
      <c r="A55457" s="1" t="s">
        <v>75</v>
      </c>
      <c r="B55457" s="1" t="s">
        <v>242</v>
      </c>
      <c r="C55457" s="2">
        <v>44365</v>
      </c>
      <c r="D55457">
        <v>39701744</v>
      </c>
      <c r="E55457">
        <v>67101</v>
      </c>
      <c r="F55457">
        <v>2054576</v>
      </c>
      <c r="G55457">
        <v>5.1750270718586062</v>
      </c>
    </row>
    <row r="55458" spans="1:7" x14ac:dyDescent="0.3">
      <c r="A55458" s="1" t="s">
        <v>75</v>
      </c>
      <c r="B55458" s="1" t="s">
        <v>242</v>
      </c>
      <c r="C55458" s="2">
        <v>44366</v>
      </c>
      <c r="D55458">
        <v>39701744</v>
      </c>
      <c r="E55458">
        <v>25603</v>
      </c>
      <c r="F55458">
        <v>2080179</v>
      </c>
      <c r="G55458">
        <v>5.2395154227985552</v>
      </c>
    </row>
    <row r="55459" spans="1:7" x14ac:dyDescent="0.3">
      <c r="A55459" s="1" t="s">
        <v>75</v>
      </c>
      <c r="B55459" s="1" t="s">
        <v>242</v>
      </c>
      <c r="C55459" s="2">
        <v>44367</v>
      </c>
      <c r="D55459">
        <v>39701744</v>
      </c>
      <c r="E55459">
        <v>4390</v>
      </c>
      <c r="F55459">
        <v>2084569</v>
      </c>
      <c r="G55459">
        <v>5.2505728715594957</v>
      </c>
    </row>
    <row r="55460" spans="1:7" x14ac:dyDescent="0.3">
      <c r="A55460" s="1" t="s">
        <v>75</v>
      </c>
      <c r="B55460" s="1" t="s">
        <v>242</v>
      </c>
      <c r="C55460" s="2">
        <v>44368</v>
      </c>
      <c r="D55460">
        <v>39701744</v>
      </c>
      <c r="E55460">
        <v>8966</v>
      </c>
      <c r="F55460">
        <v>2093535</v>
      </c>
      <c r="G55460">
        <v>5.2731562623546209</v>
      </c>
    </row>
    <row r="55461" spans="1:7" x14ac:dyDescent="0.3">
      <c r="A55461" s="1" t="s">
        <v>75</v>
      </c>
      <c r="B55461" s="1" t="s">
        <v>242</v>
      </c>
      <c r="C55461" s="2">
        <v>44369</v>
      </c>
      <c r="D55461">
        <v>39701744</v>
      </c>
      <c r="E55461">
        <v>53786</v>
      </c>
      <c r="F55461">
        <v>2147321</v>
      </c>
      <c r="G55461">
        <v>5.4086314193149807</v>
      </c>
    </row>
    <row r="55462" spans="1:7" x14ac:dyDescent="0.3">
      <c r="A55462" s="1" t="s">
        <v>75</v>
      </c>
      <c r="B55462" s="1" t="s">
        <v>242</v>
      </c>
      <c r="C55462" s="2">
        <v>44370</v>
      </c>
      <c r="D55462">
        <v>39701744</v>
      </c>
      <c r="E55462">
        <v>79925</v>
      </c>
      <c r="F55462">
        <v>2227246</v>
      </c>
      <c r="G55462">
        <v>5.6099449938521593</v>
      </c>
    </row>
    <row r="55463" spans="1:7" x14ac:dyDescent="0.3">
      <c r="A55463" s="1" t="s">
        <v>75</v>
      </c>
      <c r="B55463" s="1" t="s">
        <v>242</v>
      </c>
      <c r="C55463" s="2">
        <v>44371</v>
      </c>
      <c r="D55463">
        <v>39701744</v>
      </c>
      <c r="E55463">
        <v>96176</v>
      </c>
      <c r="F55463">
        <v>2323422</v>
      </c>
      <c r="G55463">
        <v>5.8521912790531321</v>
      </c>
    </row>
    <row r="55464" spans="1:7" x14ac:dyDescent="0.3">
      <c r="A55464" s="1" t="s">
        <v>75</v>
      </c>
      <c r="B55464" s="1" t="s">
        <v>242</v>
      </c>
      <c r="C55464" s="2">
        <v>44372</v>
      </c>
      <c r="D55464">
        <v>39701744</v>
      </c>
      <c r="E55464">
        <v>97130</v>
      </c>
      <c r="F55464">
        <v>2420552</v>
      </c>
      <c r="G55464">
        <v>6.0968404813652519</v>
      </c>
    </row>
    <row r="55465" spans="1:7" x14ac:dyDescent="0.3">
      <c r="A55465" s="1" t="s">
        <v>75</v>
      </c>
      <c r="B55465" s="1" t="s">
        <v>242</v>
      </c>
      <c r="C55465" s="2">
        <v>44373</v>
      </c>
      <c r="D55465">
        <v>39701744</v>
      </c>
      <c r="E55465">
        <v>43660</v>
      </c>
      <c r="F55465">
        <v>2464212</v>
      </c>
      <c r="G55465">
        <v>6.2068104615253175</v>
      </c>
    </row>
    <row r="55466" spans="1:7" x14ac:dyDescent="0.3">
      <c r="A55466" s="1" t="s">
        <v>75</v>
      </c>
      <c r="B55466" s="1" t="s">
        <v>242</v>
      </c>
      <c r="C55466" s="2">
        <v>44374</v>
      </c>
      <c r="D55466">
        <v>39701744</v>
      </c>
      <c r="E55466">
        <v>18631</v>
      </c>
      <c r="F55466">
        <v>2482843</v>
      </c>
      <c r="G55466">
        <v>6.2537378710617846</v>
      </c>
    </row>
    <row r="55467" spans="1:7" x14ac:dyDescent="0.3">
      <c r="A55467" s="1" t="s">
        <v>75</v>
      </c>
      <c r="B55467" s="1" t="s">
        <v>242</v>
      </c>
      <c r="C55467" s="2">
        <v>44375</v>
      </c>
      <c r="D55467">
        <v>39701744</v>
      </c>
      <c r="E55467">
        <v>17065</v>
      </c>
      <c r="F55467">
        <v>2499908</v>
      </c>
      <c r="G55467">
        <v>6.2967208694912751</v>
      </c>
    </row>
    <row r="55468" spans="1:7" x14ac:dyDescent="0.3">
      <c r="A55468" s="1" t="s">
        <v>75</v>
      </c>
      <c r="B55468" s="1" t="s">
        <v>242</v>
      </c>
      <c r="C55468" s="2">
        <v>44376</v>
      </c>
      <c r="D55468">
        <v>39701744</v>
      </c>
      <c r="E55468">
        <v>81637</v>
      </c>
      <c r="F55468">
        <v>2581545</v>
      </c>
      <c r="G55468">
        <v>6.5023465971671159</v>
      </c>
    </row>
    <row r="55469" spans="1:7" x14ac:dyDescent="0.3">
      <c r="A55469" s="1" t="s">
        <v>75</v>
      </c>
      <c r="B55469" s="1" t="s">
        <v>242</v>
      </c>
      <c r="C55469" s="2">
        <v>44377</v>
      </c>
      <c r="D55469">
        <v>39701744</v>
      </c>
      <c r="E55469">
        <v>93186</v>
      </c>
      <c r="F55469">
        <v>2674731</v>
      </c>
      <c r="G55469">
        <v>6.7370617270616622</v>
      </c>
    </row>
    <row r="55470" spans="1:7" x14ac:dyDescent="0.3">
      <c r="A55470" s="1" t="s">
        <v>75</v>
      </c>
      <c r="B55470" s="1" t="s">
        <v>242</v>
      </c>
      <c r="C55470" s="2">
        <v>44378</v>
      </c>
      <c r="D55470">
        <v>39701744</v>
      </c>
      <c r="E55470">
        <v>90959</v>
      </c>
      <c r="F55470">
        <v>2765690</v>
      </c>
      <c r="G55470">
        <v>6.9661675315824914</v>
      </c>
    </row>
    <row r="55471" spans="1:7" x14ac:dyDescent="0.3">
      <c r="A55471" s="1" t="s">
        <v>75</v>
      </c>
      <c r="B55471" s="1" t="s">
        <v>242</v>
      </c>
      <c r="C55471" s="2">
        <v>44379</v>
      </c>
      <c r="D55471">
        <v>39701744</v>
      </c>
      <c r="E55471">
        <v>94547</v>
      </c>
      <c r="F55471">
        <v>2860237</v>
      </c>
      <c r="G55471">
        <v>7.2043107224710328</v>
      </c>
    </row>
    <row r="55472" spans="1:7" x14ac:dyDescent="0.3">
      <c r="A55472" s="1" t="s">
        <v>75</v>
      </c>
      <c r="B55472" s="1" t="s">
        <v>242</v>
      </c>
      <c r="C55472" s="2">
        <v>44380</v>
      </c>
      <c r="D55472">
        <v>39701744</v>
      </c>
      <c r="E55472">
        <v>38857</v>
      </c>
      <c r="F55472">
        <v>2899094</v>
      </c>
      <c r="G55472">
        <v>7.3021829973010748</v>
      </c>
    </row>
    <row r="55473" spans="1:7" x14ac:dyDescent="0.3">
      <c r="A55473" s="1" t="s">
        <v>75</v>
      </c>
      <c r="B55473" s="1" t="s">
        <v>242</v>
      </c>
      <c r="C55473" s="2">
        <v>44381</v>
      </c>
      <c r="D55473">
        <v>39701744</v>
      </c>
      <c r="E55473">
        <v>24363</v>
      </c>
      <c r="F55473">
        <v>2923457</v>
      </c>
      <c r="G55473">
        <v>7.3635480597527403</v>
      </c>
    </row>
    <row r="55474" spans="1:7" x14ac:dyDescent="0.3">
      <c r="A55474" s="1" t="s">
        <v>75</v>
      </c>
      <c r="B55474" s="1" t="s">
        <v>242</v>
      </c>
      <c r="C55474" s="2">
        <v>44382</v>
      </c>
      <c r="D55474">
        <v>39701744</v>
      </c>
      <c r="E55474">
        <v>73234</v>
      </c>
      <c r="F55474">
        <v>2996691</v>
      </c>
      <c r="G55474">
        <v>7.548008470358381</v>
      </c>
    </row>
    <row r="55475" spans="1:7" x14ac:dyDescent="0.3">
      <c r="A55475" s="1" t="s">
        <v>75</v>
      </c>
      <c r="B55475" s="1" t="s">
        <v>242</v>
      </c>
      <c r="C55475" s="2">
        <v>44383</v>
      </c>
      <c r="D55475">
        <v>39701744</v>
      </c>
      <c r="E55475">
        <v>93554</v>
      </c>
      <c r="F55475">
        <v>3090245</v>
      </c>
      <c r="G55475">
        <v>7.7836505116752548</v>
      </c>
    </row>
    <row r="55476" spans="1:7" x14ac:dyDescent="0.3">
      <c r="A55476" s="1" t="s">
        <v>75</v>
      </c>
      <c r="B55476" s="1" t="s">
        <v>242</v>
      </c>
      <c r="C55476" s="2">
        <v>44384</v>
      </c>
      <c r="D55476">
        <v>39701744</v>
      </c>
      <c r="E55476">
        <v>104680</v>
      </c>
      <c r="F55476">
        <v>3194925</v>
      </c>
      <c r="G55476">
        <v>8.0473165108313633</v>
      </c>
    </row>
    <row r="55477" spans="1:7" x14ac:dyDescent="0.3">
      <c r="A55477" s="1" t="s">
        <v>75</v>
      </c>
      <c r="B55477" s="1" t="s">
        <v>242</v>
      </c>
      <c r="C55477" s="2">
        <v>44385</v>
      </c>
      <c r="D55477">
        <v>39701744</v>
      </c>
      <c r="E55477">
        <v>109160</v>
      </c>
      <c r="F55477">
        <v>3304085</v>
      </c>
      <c r="G55477">
        <v>8.3222666490419162</v>
      </c>
    </row>
    <row r="55478" spans="1:7" x14ac:dyDescent="0.3">
      <c r="A55478" s="1" t="s">
        <v>75</v>
      </c>
      <c r="B55478" s="1" t="s">
        <v>242</v>
      </c>
      <c r="C55478" s="2">
        <v>44386</v>
      </c>
      <c r="D55478">
        <v>39701744</v>
      </c>
      <c r="E55478">
        <v>114660</v>
      </c>
      <c r="F55478">
        <v>3418745</v>
      </c>
      <c r="G55478">
        <v>8.6110700829666325</v>
      </c>
    </row>
    <row r="55479" spans="1:7" x14ac:dyDescent="0.3">
      <c r="A55479" s="1" t="s">
        <v>75</v>
      </c>
      <c r="B55479" s="1" t="s">
        <v>242</v>
      </c>
      <c r="C55479" s="2">
        <v>44387</v>
      </c>
      <c r="D55479">
        <v>39701744</v>
      </c>
      <c r="E55479">
        <v>42308</v>
      </c>
      <c r="F55479">
        <v>3461053</v>
      </c>
      <c r="G55479">
        <v>8.7176346711620525</v>
      </c>
    </row>
    <row r="55480" spans="1:7" x14ac:dyDescent="0.3">
      <c r="A55480" s="1" t="s">
        <v>75</v>
      </c>
      <c r="B55480" s="1" t="s">
        <v>242</v>
      </c>
      <c r="C55480" s="2">
        <v>44388</v>
      </c>
      <c r="D55480">
        <v>39701744</v>
      </c>
      <c r="E55480">
        <v>26356</v>
      </c>
      <c r="F55480">
        <v>3487409</v>
      </c>
      <c r="G55480">
        <v>8.7840196642243225</v>
      </c>
    </row>
    <row r="55481" spans="1:7" x14ac:dyDescent="0.3">
      <c r="A55481" s="1" t="s">
        <v>75</v>
      </c>
      <c r="B55481" s="1" t="s">
        <v>242</v>
      </c>
      <c r="C55481" s="2">
        <v>44389</v>
      </c>
      <c r="D55481">
        <v>39701744</v>
      </c>
      <c r="E55481">
        <v>83177</v>
      </c>
      <c r="F55481">
        <v>3570586</v>
      </c>
      <c r="G55481">
        <v>8.9935243147001298</v>
      </c>
    </row>
    <row r="55482" spans="1:7" x14ac:dyDescent="0.3">
      <c r="A55482" s="1" t="s">
        <v>75</v>
      </c>
      <c r="B55482" s="1" t="s">
        <v>242</v>
      </c>
      <c r="C55482" s="2">
        <v>44390</v>
      </c>
      <c r="D55482">
        <v>39701744</v>
      </c>
      <c r="E55482">
        <v>101246</v>
      </c>
      <c r="F55482">
        <v>3671832</v>
      </c>
      <c r="G55482">
        <v>9.2485408197685217</v>
      </c>
    </row>
    <row r="55483" spans="1:7" x14ac:dyDescent="0.3">
      <c r="A55483" s="1" t="s">
        <v>75</v>
      </c>
      <c r="B55483" s="1" t="s">
        <v>242</v>
      </c>
      <c r="C55483" s="2">
        <v>44391</v>
      </c>
      <c r="D55483">
        <v>39701744</v>
      </c>
      <c r="E55483">
        <v>108759</v>
      </c>
      <c r="F55483">
        <v>3780591</v>
      </c>
      <c r="G55483">
        <v>9.5224809267824604</v>
      </c>
    </row>
    <row r="55484" spans="1:7" x14ac:dyDescent="0.3">
      <c r="A55484" s="1" t="s">
        <v>75</v>
      </c>
      <c r="B55484" s="1" t="s">
        <v>242</v>
      </c>
      <c r="C55484" s="2">
        <v>44392</v>
      </c>
      <c r="D55484">
        <v>39701744</v>
      </c>
      <c r="E55484">
        <v>117376</v>
      </c>
      <c r="F55484">
        <v>3897967</v>
      </c>
      <c r="G55484">
        <v>9.8181253700089339</v>
      </c>
    </row>
    <row r="55485" spans="1:7" x14ac:dyDescent="0.3">
      <c r="A55485" s="1" t="s">
        <v>75</v>
      </c>
      <c r="B55485" s="1" t="s">
        <v>242</v>
      </c>
      <c r="C55485" s="2">
        <v>44393</v>
      </c>
      <c r="D55485">
        <v>39701744</v>
      </c>
      <c r="E55485">
        <v>111150</v>
      </c>
      <c r="F55485">
        <v>4009117</v>
      </c>
      <c r="G55485">
        <v>10.098087882486976</v>
      </c>
    </row>
    <row r="55486" spans="1:7" x14ac:dyDescent="0.3">
      <c r="A55486" s="1" t="s">
        <v>75</v>
      </c>
      <c r="B55486" s="1" t="s">
        <v>242</v>
      </c>
      <c r="C55486" s="2">
        <v>44394</v>
      </c>
      <c r="D55486">
        <v>39701744</v>
      </c>
      <c r="E55486">
        <v>50435</v>
      </c>
      <c r="F55486">
        <v>4059552</v>
      </c>
      <c r="G55486">
        <v>10.225122604185852</v>
      </c>
    </row>
    <row r="55487" spans="1:7" x14ac:dyDescent="0.3">
      <c r="A55487" s="1" t="s">
        <v>75</v>
      </c>
      <c r="B55487" s="1" t="s">
        <v>242</v>
      </c>
      <c r="C55487" s="2">
        <v>44395</v>
      </c>
      <c r="D55487">
        <v>39701744</v>
      </c>
      <c r="E55487">
        <v>37173</v>
      </c>
      <c r="F55487">
        <v>4096725</v>
      </c>
      <c r="G55487">
        <v>10.318753251746321</v>
      </c>
    </row>
    <row r="55488" spans="1:7" x14ac:dyDescent="0.3">
      <c r="A55488" s="1" t="s">
        <v>75</v>
      </c>
      <c r="B55488" s="1" t="s">
        <v>242</v>
      </c>
      <c r="C55488" s="2">
        <v>44396</v>
      </c>
      <c r="D55488">
        <v>39701744</v>
      </c>
      <c r="E55488">
        <v>81015</v>
      </c>
      <c r="F55488">
        <v>4177740</v>
      </c>
      <c r="G55488">
        <v>10.522812297615944</v>
      </c>
    </row>
    <row r="55489" spans="1:7" x14ac:dyDescent="0.3">
      <c r="A55489" s="1" t="s">
        <v>75</v>
      </c>
      <c r="B55489" s="1" t="s">
        <v>242</v>
      </c>
      <c r="C55489" s="2">
        <v>44397</v>
      </c>
      <c r="D55489">
        <v>39701744</v>
      </c>
      <c r="E55489">
        <v>100003</v>
      </c>
      <c r="F55489">
        <v>4277743</v>
      </c>
      <c r="G55489">
        <v>10.774697957852934</v>
      </c>
    </row>
    <row r="55490" spans="1:7" x14ac:dyDescent="0.3">
      <c r="A55490" s="1" t="s">
        <v>75</v>
      </c>
      <c r="B55490" s="1" t="s">
        <v>242</v>
      </c>
      <c r="C55490" s="2">
        <v>44398</v>
      </c>
      <c r="D55490">
        <v>39701744</v>
      </c>
      <c r="E55490">
        <v>120090</v>
      </c>
      <c r="F55490">
        <v>4397833</v>
      </c>
      <c r="G55490">
        <v>11.077178372819088</v>
      </c>
    </row>
    <row r="55491" spans="1:7" x14ac:dyDescent="0.3">
      <c r="A55491" s="1" t="s">
        <v>75</v>
      </c>
      <c r="B55491" s="1" t="s">
        <v>242</v>
      </c>
      <c r="C55491" s="2">
        <v>44399</v>
      </c>
      <c r="D55491">
        <v>39701744</v>
      </c>
      <c r="E55491">
        <v>139441</v>
      </c>
      <c r="F55491">
        <v>4537274</v>
      </c>
      <c r="G55491">
        <v>11.428399719669745</v>
      </c>
    </row>
    <row r="55492" spans="1:7" x14ac:dyDescent="0.3">
      <c r="A55492" s="1" t="s">
        <v>75</v>
      </c>
      <c r="B55492" s="1" t="s">
        <v>242</v>
      </c>
      <c r="C55492" s="2">
        <v>44400</v>
      </c>
      <c r="D55492">
        <v>39701744</v>
      </c>
      <c r="E55492">
        <v>152675</v>
      </c>
      <c r="F55492">
        <v>4689949</v>
      </c>
      <c r="G55492">
        <v>11.812954614789719</v>
      </c>
    </row>
    <row r="55493" spans="1:7" x14ac:dyDescent="0.3">
      <c r="A55493" s="1" t="s">
        <v>75</v>
      </c>
      <c r="B55493" s="1" t="s">
        <v>242</v>
      </c>
      <c r="C55493" s="2">
        <v>44401</v>
      </c>
      <c r="D55493">
        <v>39701744</v>
      </c>
      <c r="E55493">
        <v>71571</v>
      </c>
      <c r="F55493">
        <v>4761520</v>
      </c>
      <c r="G55493">
        <v>11.993226292527604</v>
      </c>
    </row>
    <row r="55494" spans="1:7" x14ac:dyDescent="0.3">
      <c r="A55494" s="1" t="s">
        <v>75</v>
      </c>
      <c r="B55494" s="1" t="s">
        <v>242</v>
      </c>
      <c r="C55494" s="2">
        <v>44402</v>
      </c>
      <c r="D55494">
        <v>39701744</v>
      </c>
      <c r="E55494">
        <v>49057</v>
      </c>
      <c r="F55494">
        <v>4810577</v>
      </c>
      <c r="G55494">
        <v>12.116790133954821</v>
      </c>
    </row>
    <row r="55495" spans="1:7" x14ac:dyDescent="0.3">
      <c r="A55495" s="1" t="s">
        <v>75</v>
      </c>
      <c r="B55495" s="1" t="s">
        <v>242</v>
      </c>
      <c r="C55495" s="2">
        <v>44403</v>
      </c>
      <c r="D55495">
        <v>39701744</v>
      </c>
      <c r="E55495">
        <v>126096</v>
      </c>
      <c r="F55495">
        <v>4936673</v>
      </c>
      <c r="G55495">
        <v>12.43439834784084</v>
      </c>
    </row>
    <row r="55496" spans="1:7" x14ac:dyDescent="0.3">
      <c r="A55496" s="1" t="s">
        <v>75</v>
      </c>
      <c r="B55496" s="1" t="s">
        <v>242</v>
      </c>
      <c r="C55496" s="2">
        <v>44404</v>
      </c>
      <c r="D55496">
        <v>39701744</v>
      </c>
      <c r="E55496">
        <v>143328</v>
      </c>
      <c r="F55496">
        <v>5080001</v>
      </c>
      <c r="G55496">
        <v>12.795410196589852</v>
      </c>
    </row>
    <row r="55497" spans="1:7" x14ac:dyDescent="0.3">
      <c r="A55497" s="1" t="s">
        <v>75</v>
      </c>
      <c r="B55497" s="1" t="s">
        <v>242</v>
      </c>
      <c r="C55497" s="2">
        <v>44405</v>
      </c>
      <c r="D55497">
        <v>39701744</v>
      </c>
      <c r="E55497">
        <v>143947</v>
      </c>
      <c r="F55497">
        <v>5223948</v>
      </c>
      <c r="G55497">
        <v>13.157981170801969</v>
      </c>
    </row>
    <row r="55498" spans="1:7" x14ac:dyDescent="0.3">
      <c r="A55498" s="1" t="s">
        <v>75</v>
      </c>
      <c r="B55498" s="1" t="s">
        <v>242</v>
      </c>
      <c r="C55498" s="2">
        <v>44406</v>
      </c>
      <c r="D55498">
        <v>39701744</v>
      </c>
      <c r="E55498">
        <v>150253</v>
      </c>
      <c r="F55498">
        <v>5374201</v>
      </c>
      <c r="G55498">
        <v>13.536435578245632</v>
      </c>
    </row>
    <row r="55499" spans="1:7" x14ac:dyDescent="0.3">
      <c r="A55499" s="1" t="s">
        <v>75</v>
      </c>
      <c r="B55499" s="1" t="s">
        <v>242</v>
      </c>
      <c r="C55499" s="2">
        <v>44407</v>
      </c>
      <c r="D55499">
        <v>39701744</v>
      </c>
      <c r="E55499">
        <v>150080</v>
      </c>
      <c r="F55499">
        <v>5524281</v>
      </c>
      <c r="G55499">
        <v>13.914454236569556</v>
      </c>
    </row>
    <row r="55500" spans="1:7" x14ac:dyDescent="0.3">
      <c r="A55500" s="1" t="s">
        <v>75</v>
      </c>
      <c r="B55500" s="1" t="s">
        <v>242</v>
      </c>
      <c r="C55500" s="2">
        <v>44408</v>
      </c>
      <c r="D55500">
        <v>39701744</v>
      </c>
      <c r="E55500">
        <v>68499</v>
      </c>
      <c r="F55500">
        <v>5592780</v>
      </c>
      <c r="G55500">
        <v>14.086988218955824</v>
      </c>
    </row>
    <row r="55501" spans="1:7" x14ac:dyDescent="0.3">
      <c r="A55501" s="1" t="s">
        <v>75</v>
      </c>
      <c r="B55501" s="1" t="s">
        <v>242</v>
      </c>
      <c r="C55501" s="2">
        <v>44409</v>
      </c>
      <c r="D55501">
        <v>39701744</v>
      </c>
      <c r="E55501">
        <v>38080</v>
      </c>
      <c r="F55501">
        <v>5630860</v>
      </c>
      <c r="G55501">
        <v>14.182903400918608</v>
      </c>
    </row>
    <row r="55502" spans="1:7" x14ac:dyDescent="0.3">
      <c r="A55502" s="1" t="s">
        <v>75</v>
      </c>
      <c r="B55502" s="1" t="s">
        <v>242</v>
      </c>
      <c r="C55502" s="2">
        <v>44410</v>
      </c>
      <c r="D55502">
        <v>39701744</v>
      </c>
      <c r="E55502">
        <v>125161</v>
      </c>
      <c r="F55502">
        <v>5756021</v>
      </c>
      <c r="G55502">
        <v>14.498156554533221</v>
      </c>
    </row>
    <row r="55503" spans="1:7" x14ac:dyDescent="0.3">
      <c r="A55503" s="1" t="s">
        <v>75</v>
      </c>
      <c r="B55503" s="1" t="s">
        <v>242</v>
      </c>
      <c r="C55503" s="2">
        <v>44411</v>
      </c>
      <c r="D55503">
        <v>39701744</v>
      </c>
      <c r="E55503">
        <v>153258</v>
      </c>
      <c r="F55503">
        <v>5909279</v>
      </c>
      <c r="G55503">
        <v>14.884179898998894</v>
      </c>
    </row>
    <row r="55504" spans="1:7" x14ac:dyDescent="0.3">
      <c r="A55504" s="1" t="s">
        <v>75</v>
      </c>
      <c r="B55504" s="1" t="s">
        <v>242</v>
      </c>
      <c r="C55504" s="2">
        <v>44412</v>
      </c>
      <c r="D55504">
        <v>39701744</v>
      </c>
      <c r="E55504">
        <v>159121</v>
      </c>
      <c r="F55504">
        <v>6068400</v>
      </c>
      <c r="G55504">
        <v>15.284970856695868</v>
      </c>
    </row>
    <row r="55505" spans="1:7" x14ac:dyDescent="0.3">
      <c r="A55505" s="1" t="s">
        <v>75</v>
      </c>
      <c r="B55505" s="1" t="s">
        <v>242</v>
      </c>
      <c r="C55505" s="2">
        <v>44413</v>
      </c>
      <c r="D55505">
        <v>39701744</v>
      </c>
      <c r="E55505">
        <v>167383</v>
      </c>
      <c r="F55505">
        <v>6235783</v>
      </c>
      <c r="G55505">
        <v>15.70657198333655</v>
      </c>
    </row>
    <row r="55506" spans="1:7" x14ac:dyDescent="0.3">
      <c r="A55506" s="1" t="s">
        <v>75</v>
      </c>
      <c r="B55506" s="1" t="s">
        <v>242</v>
      </c>
      <c r="C55506" s="2">
        <v>44414</v>
      </c>
      <c r="D55506">
        <v>39701744</v>
      </c>
      <c r="E55506">
        <v>170602</v>
      </c>
      <c r="F55506">
        <v>6406385</v>
      </c>
      <c r="G55506">
        <v>16.136281066141578</v>
      </c>
    </row>
    <row r="55507" spans="1:7" x14ac:dyDescent="0.3">
      <c r="A55507" s="1" t="s">
        <v>75</v>
      </c>
      <c r="B55507" s="1" t="s">
        <v>242</v>
      </c>
      <c r="C55507" s="2">
        <v>44415</v>
      </c>
      <c r="D55507">
        <v>39701744</v>
      </c>
      <c r="E55507">
        <v>78965</v>
      </c>
      <c r="F55507">
        <v>6485350</v>
      </c>
      <c r="G55507">
        <v>16.335176610881376</v>
      </c>
    </row>
    <row r="55508" spans="1:7" x14ac:dyDescent="0.3">
      <c r="A55508" s="1" t="s">
        <v>75</v>
      </c>
      <c r="B55508" s="1" t="s">
        <v>242</v>
      </c>
      <c r="C55508" s="2">
        <v>44416</v>
      </c>
      <c r="D55508">
        <v>39701744</v>
      </c>
      <c r="E55508">
        <v>51445</v>
      </c>
      <c r="F55508">
        <v>6536795</v>
      </c>
      <c r="G55508">
        <v>16.46475530142958</v>
      </c>
    </row>
    <row r="55509" spans="1:7" x14ac:dyDescent="0.3">
      <c r="A55509" s="1" t="s">
        <v>75</v>
      </c>
      <c r="B55509" s="1" t="s">
        <v>242</v>
      </c>
      <c r="C55509" s="2">
        <v>44417</v>
      </c>
      <c r="D55509">
        <v>39701744</v>
      </c>
      <c r="E55509">
        <v>140008</v>
      </c>
      <c r="F55509">
        <v>6676803</v>
      </c>
      <c r="G55509">
        <v>16.817404797129313</v>
      </c>
    </row>
    <row r="55510" spans="1:7" x14ac:dyDescent="0.3">
      <c r="A55510" s="1" t="s">
        <v>75</v>
      </c>
      <c r="B55510" s="1" t="s">
        <v>242</v>
      </c>
      <c r="C55510" s="2">
        <v>44418</v>
      </c>
      <c r="D55510">
        <v>39701744</v>
      </c>
      <c r="E55510">
        <v>167673</v>
      </c>
      <c r="F55510">
        <v>6844476</v>
      </c>
      <c r="G55510">
        <v>17.239736370271292</v>
      </c>
    </row>
    <row r="55511" spans="1:7" x14ac:dyDescent="0.3">
      <c r="A55511" s="1" t="s">
        <v>75</v>
      </c>
      <c r="B55511" s="1" t="s">
        <v>242</v>
      </c>
      <c r="C55511" s="2">
        <v>44419</v>
      </c>
      <c r="D55511">
        <v>39701744</v>
      </c>
      <c r="E55511">
        <v>162049</v>
      </c>
      <c r="F55511">
        <v>7006525</v>
      </c>
      <c r="G55511">
        <v>17.647902318850274</v>
      </c>
    </row>
    <row r="55512" spans="1:7" x14ac:dyDescent="0.3">
      <c r="A55512" s="1" t="s">
        <v>75</v>
      </c>
      <c r="B55512" s="1" t="s">
        <v>242</v>
      </c>
      <c r="C55512" s="2">
        <v>44420</v>
      </c>
      <c r="D55512">
        <v>39701744</v>
      </c>
      <c r="E55512">
        <v>163310</v>
      </c>
      <c r="F55512">
        <v>7169835</v>
      </c>
      <c r="G55512">
        <v>18.059244450319362</v>
      </c>
    </row>
    <row r="55513" spans="1:7" x14ac:dyDescent="0.3">
      <c r="A55513" s="1" t="s">
        <v>75</v>
      </c>
      <c r="B55513" s="1" t="s">
        <v>242</v>
      </c>
      <c r="C55513" s="2">
        <v>44421</v>
      </c>
      <c r="D55513">
        <v>39701744</v>
      </c>
      <c r="E55513">
        <v>161792</v>
      </c>
      <c r="F55513">
        <v>7331627</v>
      </c>
      <c r="G55513">
        <v>18.466763072171339</v>
      </c>
    </row>
    <row r="55514" spans="1:7" x14ac:dyDescent="0.3">
      <c r="A55514" s="1" t="s">
        <v>75</v>
      </c>
      <c r="B55514" s="1" t="s">
        <v>242</v>
      </c>
      <c r="C55514" s="2">
        <v>44422</v>
      </c>
      <c r="D55514">
        <v>39701744</v>
      </c>
      <c r="E55514">
        <v>76148</v>
      </c>
      <c r="F55514">
        <v>7407775</v>
      </c>
      <c r="G55514">
        <v>18.658563210724445</v>
      </c>
    </row>
    <row r="55515" spans="1:7" x14ac:dyDescent="0.3">
      <c r="A55515" s="1" t="s">
        <v>75</v>
      </c>
      <c r="B55515" s="1" t="s">
        <v>242</v>
      </c>
      <c r="C55515" s="2">
        <v>44423</v>
      </c>
      <c r="D55515">
        <v>39701744</v>
      </c>
      <c r="E55515">
        <v>51068</v>
      </c>
      <c r="F55515">
        <v>7458843</v>
      </c>
      <c r="G55515">
        <v>18.787192320820971</v>
      </c>
    </row>
    <row r="55516" spans="1:7" x14ac:dyDescent="0.3">
      <c r="A55516" s="1" t="s">
        <v>75</v>
      </c>
      <c r="B55516" s="1" t="s">
        <v>242</v>
      </c>
      <c r="C55516" s="2">
        <v>44424</v>
      </c>
      <c r="D55516">
        <v>39701744</v>
      </c>
      <c r="E55516">
        <v>123637</v>
      </c>
      <c r="F55516">
        <v>7582480</v>
      </c>
      <c r="G55516">
        <v>19.098606852132239</v>
      </c>
    </row>
    <row r="55517" spans="1:7" x14ac:dyDescent="0.3">
      <c r="A55517" s="1" t="s">
        <v>75</v>
      </c>
      <c r="B55517" s="1" t="s">
        <v>242</v>
      </c>
      <c r="C55517" s="2">
        <v>44425</v>
      </c>
      <c r="D55517">
        <v>39701744</v>
      </c>
      <c r="E55517">
        <v>118594</v>
      </c>
      <c r="F55517">
        <v>7701074</v>
      </c>
      <c r="G55517">
        <v>19.39731917066414</v>
      </c>
    </row>
    <row r="55518" spans="1:7" x14ac:dyDescent="0.3">
      <c r="A55518" s="1" t="s">
        <v>75</v>
      </c>
      <c r="B55518" s="1" t="s">
        <v>242</v>
      </c>
      <c r="C55518" s="2">
        <v>44426</v>
      </c>
      <c r="D55518">
        <v>39701744</v>
      </c>
      <c r="E55518">
        <v>120004</v>
      </c>
      <c r="F55518">
        <v>7821078</v>
      </c>
      <c r="G55518">
        <v>19.699582970460945</v>
      </c>
    </row>
    <row r="55519" spans="1:7" x14ac:dyDescent="0.3">
      <c r="A55519" s="1" t="s">
        <v>75</v>
      </c>
      <c r="B55519" s="1" t="s">
        <v>242</v>
      </c>
      <c r="C55519" s="2">
        <v>44427</v>
      </c>
      <c r="D55519">
        <v>39701744</v>
      </c>
      <c r="E55519">
        <v>129027</v>
      </c>
      <c r="F55519">
        <v>7950105</v>
      </c>
      <c r="G55519">
        <v>20.024573731572094</v>
      </c>
    </row>
    <row r="55520" spans="1:7" x14ac:dyDescent="0.3">
      <c r="A55520" s="1" t="s">
        <v>75</v>
      </c>
      <c r="B55520" s="1" t="s">
        <v>242</v>
      </c>
      <c r="C55520" s="2">
        <v>44428</v>
      </c>
      <c r="D55520">
        <v>39701744</v>
      </c>
      <c r="E55520">
        <v>147118</v>
      </c>
      <c r="F55520">
        <v>8097223</v>
      </c>
      <c r="G55520">
        <v>20.395131760458685</v>
      </c>
    </row>
    <row r="55521" spans="1:7" x14ac:dyDescent="0.3">
      <c r="A55521" s="1" t="s">
        <v>75</v>
      </c>
      <c r="B55521" s="1" t="s">
        <v>242</v>
      </c>
      <c r="C55521" s="2">
        <v>44429</v>
      </c>
      <c r="D55521">
        <v>39701744</v>
      </c>
      <c r="E55521">
        <v>66173</v>
      </c>
      <c r="F55521">
        <v>8163396</v>
      </c>
      <c r="G55521">
        <v>20.561807058148375</v>
      </c>
    </row>
    <row r="55522" spans="1:7" x14ac:dyDescent="0.3">
      <c r="A55522" s="1" t="s">
        <v>75</v>
      </c>
      <c r="B55522" s="1" t="s">
        <v>242</v>
      </c>
      <c r="C55522" s="2">
        <v>44430</v>
      </c>
      <c r="D55522">
        <v>39701744</v>
      </c>
      <c r="E55522">
        <v>42715</v>
      </c>
      <c r="F55522">
        <v>8206111</v>
      </c>
      <c r="G55522">
        <v>20.669396790226646</v>
      </c>
    </row>
    <row r="55523" spans="1:7" x14ac:dyDescent="0.3">
      <c r="A55523" s="1" t="s">
        <v>75</v>
      </c>
      <c r="B55523" s="1" t="s">
        <v>242</v>
      </c>
      <c r="C55523" s="2">
        <v>44431</v>
      </c>
      <c r="D55523">
        <v>39701744</v>
      </c>
      <c r="E55523">
        <v>71427</v>
      </c>
      <c r="F55523">
        <v>8277538</v>
      </c>
      <c r="G55523">
        <v>20.849305763494925</v>
      </c>
    </row>
    <row r="55524" spans="1:7" x14ac:dyDescent="0.3">
      <c r="A55524" s="1" t="s">
        <v>75</v>
      </c>
      <c r="B55524" s="1" t="s">
        <v>242</v>
      </c>
      <c r="C55524" s="2">
        <v>44432</v>
      </c>
      <c r="D55524">
        <v>39701744</v>
      </c>
      <c r="E55524">
        <v>20739</v>
      </c>
      <c r="F55524">
        <v>8298277</v>
      </c>
      <c r="G55524">
        <v>20.901542763461475</v>
      </c>
    </row>
    <row r="55525" spans="1:7" x14ac:dyDescent="0.3">
      <c r="A55525" s="1" t="s">
        <v>75</v>
      </c>
      <c r="B55525" s="1" t="s">
        <v>242</v>
      </c>
      <c r="C55525" s="2">
        <v>44433</v>
      </c>
      <c r="D55525">
        <v>39701744</v>
      </c>
      <c r="E55525">
        <v>162410</v>
      </c>
      <c r="F55525">
        <v>8460687</v>
      </c>
      <c r="G55525">
        <v>21.310617991995514</v>
      </c>
    </row>
    <row r="55526" spans="1:7" x14ac:dyDescent="0.3">
      <c r="A55526" s="1" t="s">
        <v>75</v>
      </c>
      <c r="B55526" s="1" t="s">
        <v>242</v>
      </c>
      <c r="C55526" s="2">
        <v>44434</v>
      </c>
      <c r="D55526">
        <v>39701744</v>
      </c>
      <c r="E55526">
        <v>173435</v>
      </c>
      <c r="F55526">
        <v>8634122</v>
      </c>
      <c r="G55526">
        <v>21.747462781483858</v>
      </c>
    </row>
    <row r="55527" spans="1:7" x14ac:dyDescent="0.3">
      <c r="A55527" s="1" t="s">
        <v>75</v>
      </c>
      <c r="B55527" s="1" t="s">
        <v>242</v>
      </c>
      <c r="C55527" s="2">
        <v>44435</v>
      </c>
      <c r="D55527">
        <v>39701744</v>
      </c>
      <c r="E55527">
        <v>166551</v>
      </c>
      <c r="F55527">
        <v>8800673</v>
      </c>
      <c r="G55527">
        <v>22.166968282300143</v>
      </c>
    </row>
    <row r="55528" spans="1:7" x14ac:dyDescent="0.3">
      <c r="A55528" s="1" t="s">
        <v>75</v>
      </c>
      <c r="B55528" s="1" t="s">
        <v>242</v>
      </c>
      <c r="C55528" s="2">
        <v>44436</v>
      </c>
      <c r="D55528">
        <v>39701744</v>
      </c>
      <c r="E55528">
        <v>87567</v>
      </c>
      <c r="F55528">
        <v>8888240</v>
      </c>
      <c r="G55528">
        <v>22.387530381536891</v>
      </c>
    </row>
    <row r="55529" spans="1:7" x14ac:dyDescent="0.3">
      <c r="A55529" s="1" t="s">
        <v>75</v>
      </c>
      <c r="B55529" s="1" t="s">
        <v>242</v>
      </c>
      <c r="C55529" s="2">
        <v>44437</v>
      </c>
      <c r="D55529">
        <v>39701744</v>
      </c>
      <c r="E55529">
        <v>41477</v>
      </c>
      <c r="F55529">
        <v>8929717</v>
      </c>
      <c r="G55529">
        <v>22.492001862688955</v>
      </c>
    </row>
    <row r="55530" spans="1:7" x14ac:dyDescent="0.3">
      <c r="A55530" s="1" t="s">
        <v>75</v>
      </c>
      <c r="B55530" s="1" t="s">
        <v>242</v>
      </c>
      <c r="C55530" s="2">
        <v>44438</v>
      </c>
      <c r="D55530">
        <v>39701744</v>
      </c>
      <c r="E55530">
        <v>150482</v>
      </c>
      <c r="F55530">
        <v>9080199</v>
      </c>
      <c r="G55530">
        <v>22.871033070990535</v>
      </c>
    </row>
    <row r="55531" spans="1:7" x14ac:dyDescent="0.3">
      <c r="A55531" s="1" t="s">
        <v>75</v>
      </c>
      <c r="B55531" s="1" t="s">
        <v>242</v>
      </c>
      <c r="C55531" s="2">
        <v>44439</v>
      </c>
      <c r="D55531">
        <v>39701744</v>
      </c>
      <c r="E55531">
        <v>157049</v>
      </c>
      <c r="F55531">
        <v>9237248</v>
      </c>
      <c r="G55531">
        <v>23.266605114374826</v>
      </c>
    </row>
    <row r="55532" spans="1:7" x14ac:dyDescent="0.3">
      <c r="A55532" s="1" t="s">
        <v>75</v>
      </c>
      <c r="B55532" s="1" t="s">
        <v>242</v>
      </c>
      <c r="C55532" s="2">
        <v>44440</v>
      </c>
      <c r="D55532">
        <v>39701744</v>
      </c>
      <c r="E55532">
        <v>119022</v>
      </c>
      <c r="F55532">
        <v>9356270</v>
      </c>
      <c r="G55532">
        <v>23.566395471191392</v>
      </c>
    </row>
    <row r="55533" spans="1:7" x14ac:dyDescent="0.3">
      <c r="A55533" s="1" t="s">
        <v>75</v>
      </c>
      <c r="B55533" s="1" t="s">
        <v>242</v>
      </c>
      <c r="C55533" s="2">
        <v>44441</v>
      </c>
      <c r="D55533">
        <v>39701744</v>
      </c>
      <c r="E55533">
        <v>152772</v>
      </c>
      <c r="F55533">
        <v>9509042</v>
      </c>
      <c r="G55533">
        <v>23.951194688072142</v>
      </c>
    </row>
    <row r="55534" spans="1:7" x14ac:dyDescent="0.3">
      <c r="A55534" s="1" t="s">
        <v>75</v>
      </c>
      <c r="B55534" s="1" t="s">
        <v>242</v>
      </c>
      <c r="C55534" s="2">
        <v>44442</v>
      </c>
      <c r="D55534">
        <v>39701744</v>
      </c>
      <c r="E55534">
        <v>167489</v>
      </c>
      <c r="F55534">
        <v>9676531</v>
      </c>
      <c r="G55534">
        <v>24.373062805502951</v>
      </c>
    </row>
    <row r="55535" spans="1:7" x14ac:dyDescent="0.3">
      <c r="A55535" s="1" t="s">
        <v>75</v>
      </c>
      <c r="B55535" s="1" t="s">
        <v>242</v>
      </c>
      <c r="C55535" s="2">
        <v>44443</v>
      </c>
      <c r="D55535">
        <v>39701744</v>
      </c>
      <c r="E55535">
        <v>69260</v>
      </c>
      <c r="F55535">
        <v>9745791</v>
      </c>
      <c r="G55535">
        <v>24.547513580259849</v>
      </c>
    </row>
    <row r="55536" spans="1:7" x14ac:dyDescent="0.3">
      <c r="A55536" s="1" t="s">
        <v>75</v>
      </c>
      <c r="B55536" s="1" t="s">
        <v>242</v>
      </c>
      <c r="C55536" s="2">
        <v>44444</v>
      </c>
      <c r="D55536">
        <v>39701744</v>
      </c>
      <c r="E55536">
        <v>41787</v>
      </c>
      <c r="F55536">
        <v>9787578</v>
      </c>
      <c r="G55536">
        <v>24.652765883533984</v>
      </c>
    </row>
    <row r="55537" spans="1:7" x14ac:dyDescent="0.3">
      <c r="A55537" s="1" t="s">
        <v>75</v>
      </c>
      <c r="B55537" s="1" t="s">
        <v>242</v>
      </c>
      <c r="C55537" s="2">
        <v>44445</v>
      </c>
      <c r="D55537">
        <v>39701744</v>
      </c>
      <c r="E55537">
        <v>133922</v>
      </c>
      <c r="F55537">
        <v>9921500</v>
      </c>
      <c r="G55537">
        <v>24.990086077830735</v>
      </c>
    </row>
    <row r="55538" spans="1:7" x14ac:dyDescent="0.3">
      <c r="A55538" s="1" t="s">
        <v>75</v>
      </c>
      <c r="B55538" s="1" t="s">
        <v>242</v>
      </c>
      <c r="C55538" s="2">
        <v>44446</v>
      </c>
      <c r="D55538">
        <v>39701744</v>
      </c>
      <c r="E55538">
        <v>149618</v>
      </c>
      <c r="F55538">
        <v>10071118</v>
      </c>
      <c r="G55538">
        <v>25.366941059314673</v>
      </c>
    </row>
    <row r="55539" spans="1:7" x14ac:dyDescent="0.3">
      <c r="A55539" s="1" t="s">
        <v>75</v>
      </c>
      <c r="B55539" s="1" t="s">
        <v>242</v>
      </c>
      <c r="C55539" s="2">
        <v>44447</v>
      </c>
      <c r="D55539">
        <v>39701744</v>
      </c>
      <c r="E55539">
        <v>161169</v>
      </c>
      <c r="F55539">
        <v>10232287</v>
      </c>
      <c r="G55539">
        <v>25.772890480579392</v>
      </c>
    </row>
    <row r="55540" spans="1:7" x14ac:dyDescent="0.3">
      <c r="A55540" s="1" t="s">
        <v>75</v>
      </c>
      <c r="B55540" s="1" t="s">
        <v>242</v>
      </c>
      <c r="C55540" s="2">
        <v>44448</v>
      </c>
      <c r="D55540">
        <v>39701744</v>
      </c>
      <c r="E55540">
        <v>173615</v>
      </c>
      <c r="F55540">
        <v>10405902</v>
      </c>
      <c r="G55540">
        <v>26.210188650654743</v>
      </c>
    </row>
    <row r="55541" spans="1:7" x14ac:dyDescent="0.3">
      <c r="A55541" s="1" t="s">
        <v>75</v>
      </c>
      <c r="B55541" s="1" t="s">
        <v>242</v>
      </c>
      <c r="C55541" s="2">
        <v>44449</v>
      </c>
      <c r="D55541">
        <v>39701744</v>
      </c>
      <c r="E55541">
        <v>183527</v>
      </c>
      <c r="F55541">
        <v>10589429</v>
      </c>
      <c r="G55541">
        <v>26.672452978388051</v>
      </c>
    </row>
    <row r="55542" spans="1:7" x14ac:dyDescent="0.3">
      <c r="A55542" s="1" t="s">
        <v>75</v>
      </c>
      <c r="B55542" s="1" t="s">
        <v>242</v>
      </c>
      <c r="C55542" s="2">
        <v>44450</v>
      </c>
      <c r="D55542">
        <v>39701744</v>
      </c>
      <c r="E55542">
        <v>74444</v>
      </c>
      <c r="F55542">
        <v>10663873</v>
      </c>
      <c r="G55542">
        <v>26.859961114050808</v>
      </c>
    </row>
    <row r="55543" spans="1:7" x14ac:dyDescent="0.3">
      <c r="A55543" s="1" t="s">
        <v>75</v>
      </c>
      <c r="B55543" s="1" t="s">
        <v>242</v>
      </c>
      <c r="C55543" s="2">
        <v>44451</v>
      </c>
      <c r="D55543">
        <v>39701744</v>
      </c>
      <c r="E55543">
        <v>45148</v>
      </c>
      <c r="F55543">
        <v>10709021</v>
      </c>
      <c r="G55543">
        <v>26.973679040396814</v>
      </c>
    </row>
    <row r="55544" spans="1:7" x14ac:dyDescent="0.3">
      <c r="A55544" s="1" t="s">
        <v>75</v>
      </c>
      <c r="B55544" s="1" t="s">
        <v>242</v>
      </c>
      <c r="C55544" s="2">
        <v>44452</v>
      </c>
      <c r="D55544">
        <v>39701744</v>
      </c>
      <c r="E55544">
        <v>135223</v>
      </c>
      <c r="F55544">
        <v>10844244</v>
      </c>
      <c r="G55544">
        <v>27.314276168825231</v>
      </c>
    </row>
    <row r="55545" spans="1:7" x14ac:dyDescent="0.3">
      <c r="A55545" s="1" t="s">
        <v>75</v>
      </c>
      <c r="B55545" s="1" t="s">
        <v>242</v>
      </c>
      <c r="C55545" s="2">
        <v>44453</v>
      </c>
      <c r="D55545">
        <v>39701744</v>
      </c>
      <c r="E55545">
        <v>141796</v>
      </c>
      <c r="F55545">
        <v>10986040</v>
      </c>
      <c r="G55545">
        <v>27.671429245022587</v>
      </c>
    </row>
    <row r="55546" spans="1:7" x14ac:dyDescent="0.3">
      <c r="A55546" s="1" t="s">
        <v>75</v>
      </c>
      <c r="B55546" s="1" t="s">
        <v>242</v>
      </c>
      <c r="C55546" s="2">
        <v>44454</v>
      </c>
      <c r="D55546">
        <v>39701744</v>
      </c>
      <c r="E55546">
        <v>118786</v>
      </c>
      <c r="F55546">
        <v>11104826</v>
      </c>
      <c r="G55546">
        <v>27.970625169513962</v>
      </c>
    </row>
    <row r="55547" spans="1:7" x14ac:dyDescent="0.3">
      <c r="A55547" s="1" t="s">
        <v>75</v>
      </c>
      <c r="B55547" s="1" t="s">
        <v>242</v>
      </c>
      <c r="C55547" s="2">
        <v>44455</v>
      </c>
      <c r="D55547">
        <v>39701744</v>
      </c>
      <c r="E55547">
        <v>122906</v>
      </c>
      <c r="F55547">
        <v>11227732</v>
      </c>
      <c r="G55547">
        <v>28.280198471885772</v>
      </c>
    </row>
    <row r="55548" spans="1:7" x14ac:dyDescent="0.3">
      <c r="A55548" s="1" t="s">
        <v>75</v>
      </c>
      <c r="B55548" s="1" t="s">
        <v>242</v>
      </c>
      <c r="C55548" s="2">
        <v>44456</v>
      </c>
      <c r="D55548">
        <v>39701744</v>
      </c>
      <c r="E55548">
        <v>132559</v>
      </c>
      <c r="F55548">
        <v>11360291</v>
      </c>
      <c r="G55548">
        <v>28.61408556762645</v>
      </c>
    </row>
    <row r="55549" spans="1:7" x14ac:dyDescent="0.3">
      <c r="A55549" s="1" t="s">
        <v>75</v>
      </c>
      <c r="B55549" s="1" t="s">
        <v>242</v>
      </c>
      <c r="C55549" s="2">
        <v>44457</v>
      </c>
      <c r="D55549">
        <v>39701744</v>
      </c>
      <c r="E55549">
        <v>58605</v>
      </c>
      <c r="F55549">
        <v>11418896</v>
      </c>
      <c r="G55549">
        <v>28.761698730413453</v>
      </c>
    </row>
    <row r="55550" spans="1:7" x14ac:dyDescent="0.3">
      <c r="A55550" s="1" t="s">
        <v>75</v>
      </c>
      <c r="B55550" s="1" t="s">
        <v>242</v>
      </c>
      <c r="C55550" s="2">
        <v>44458</v>
      </c>
      <c r="D55550">
        <v>39701744</v>
      </c>
      <c r="E55550">
        <v>36029</v>
      </c>
      <c r="F55550">
        <v>11454925</v>
      </c>
      <c r="G55550">
        <v>28.852447892465378</v>
      </c>
    </row>
    <row r="55551" spans="1:7" x14ac:dyDescent="0.3">
      <c r="A55551" s="1" t="s">
        <v>75</v>
      </c>
      <c r="B55551" s="1" t="s">
        <v>242</v>
      </c>
      <c r="C55551" s="2">
        <v>44459</v>
      </c>
      <c r="D55551">
        <v>39701744</v>
      </c>
      <c r="E55551">
        <v>108736</v>
      </c>
      <c r="F55551">
        <v>11563661</v>
      </c>
      <c r="G55551">
        <v>29.126330067515422</v>
      </c>
    </row>
    <row r="55552" spans="1:7" x14ac:dyDescent="0.3">
      <c r="A55552" s="1" t="s">
        <v>75</v>
      </c>
      <c r="B55552" s="1" t="s">
        <v>242</v>
      </c>
      <c r="C55552" s="2">
        <v>44460</v>
      </c>
      <c r="D55552">
        <v>39701744</v>
      </c>
      <c r="E55552">
        <v>116005</v>
      </c>
      <c r="F55552">
        <v>11679666</v>
      </c>
      <c r="G55552">
        <v>29.418521261937514</v>
      </c>
    </row>
    <row r="55553" spans="1:7" x14ac:dyDescent="0.3">
      <c r="A55553" s="1" t="s">
        <v>75</v>
      </c>
      <c r="B55553" s="1" t="s">
        <v>242</v>
      </c>
      <c r="C55553" s="2">
        <v>44461</v>
      </c>
      <c r="D55553">
        <v>39701744</v>
      </c>
      <c r="E55553">
        <v>144768</v>
      </c>
      <c r="F55553">
        <v>11824434</v>
      </c>
      <c r="G55553">
        <v>29.783160155382593</v>
      </c>
    </row>
    <row r="55554" spans="1:7" x14ac:dyDescent="0.3">
      <c r="A55554" s="1" t="s">
        <v>75</v>
      </c>
      <c r="B55554" s="1" t="s">
        <v>242</v>
      </c>
      <c r="C55554" s="2">
        <v>44462</v>
      </c>
      <c r="D55554">
        <v>39701744</v>
      </c>
      <c r="E55554">
        <v>153628</v>
      </c>
      <c r="F55554">
        <v>11978062</v>
      </c>
      <c r="G55554">
        <v>30.170115448832675</v>
      </c>
    </row>
    <row r="55555" spans="1:7" x14ac:dyDescent="0.3">
      <c r="A55555" s="1" t="s">
        <v>75</v>
      </c>
      <c r="B55555" s="1" t="s">
        <v>242</v>
      </c>
      <c r="C55555" s="2">
        <v>44463</v>
      </c>
      <c r="D55555">
        <v>39701744</v>
      </c>
      <c r="E55555">
        <v>159004</v>
      </c>
      <c r="F55555">
        <v>12137066</v>
      </c>
      <c r="G55555">
        <v>30.570611709148093</v>
      </c>
    </row>
    <row r="55556" spans="1:7" x14ac:dyDescent="0.3">
      <c r="A55556" s="1" t="s">
        <v>75</v>
      </c>
      <c r="B55556" s="1" t="s">
        <v>242</v>
      </c>
      <c r="C55556" s="2">
        <v>44464</v>
      </c>
      <c r="D55556">
        <v>39701744</v>
      </c>
      <c r="E55556">
        <v>64221</v>
      </c>
      <c r="F55556">
        <v>12201287</v>
      </c>
      <c r="G55556">
        <v>30.732370346249777</v>
      </c>
    </row>
    <row r="55557" spans="1:7" x14ac:dyDescent="0.3">
      <c r="A55557" s="1" t="s">
        <v>75</v>
      </c>
      <c r="B55557" s="1" t="s">
        <v>242</v>
      </c>
      <c r="C55557" s="2">
        <v>44465</v>
      </c>
      <c r="D55557">
        <v>39701744</v>
      </c>
      <c r="E55557">
        <v>37153</v>
      </c>
      <c r="F55557">
        <v>12238440</v>
      </c>
      <c r="G55557">
        <v>30.825950618189466</v>
      </c>
    </row>
    <row r="55558" spans="1:7" x14ac:dyDescent="0.3">
      <c r="A55558" s="1" t="s">
        <v>75</v>
      </c>
      <c r="B55558" s="1" t="s">
        <v>242</v>
      </c>
      <c r="C55558" s="2">
        <v>44466</v>
      </c>
      <c r="D55558">
        <v>39701744</v>
      </c>
      <c r="E55558">
        <v>119378</v>
      </c>
      <c r="F55558">
        <v>12357818</v>
      </c>
      <c r="G55558">
        <v>31.126637661055895</v>
      </c>
    </row>
    <row r="55559" spans="1:7" x14ac:dyDescent="0.3">
      <c r="A55559" s="1" t="s">
        <v>75</v>
      </c>
      <c r="B55559" s="1" t="s">
        <v>242</v>
      </c>
      <c r="C55559" s="2">
        <v>44467</v>
      </c>
      <c r="D55559">
        <v>39701744</v>
      </c>
      <c r="E55559">
        <v>132246</v>
      </c>
      <c r="F55559">
        <v>12490064</v>
      </c>
      <c r="G55559">
        <v>31.459736378331389</v>
      </c>
    </row>
    <row r="55560" spans="1:7" x14ac:dyDescent="0.3">
      <c r="A55560" s="1" t="s">
        <v>75</v>
      </c>
      <c r="B55560" s="1" t="s">
        <v>242</v>
      </c>
      <c r="C55560" s="2">
        <v>44468</v>
      </c>
      <c r="D55560">
        <v>39701744</v>
      </c>
      <c r="E55560">
        <v>126003</v>
      </c>
      <c r="F55560">
        <v>12616067</v>
      </c>
      <c r="G55560">
        <v>31.777110345580788</v>
      </c>
    </row>
    <row r="55561" spans="1:7" x14ac:dyDescent="0.3">
      <c r="A55561" s="1" t="s">
        <v>75</v>
      </c>
      <c r="B55561" s="1" t="s">
        <v>242</v>
      </c>
      <c r="C55561" s="2">
        <v>44469</v>
      </c>
      <c r="D55561">
        <v>39701744</v>
      </c>
      <c r="E55561">
        <v>129533</v>
      </c>
      <c r="F55561">
        <v>12745600</v>
      </c>
      <c r="G55561">
        <v>32.10337560989764</v>
      </c>
    </row>
    <row r="55562" spans="1:7" x14ac:dyDescent="0.3">
      <c r="A55562" s="1" t="s">
        <v>75</v>
      </c>
      <c r="B55562" s="1" t="s">
        <v>242</v>
      </c>
      <c r="C55562" s="2">
        <v>44470</v>
      </c>
      <c r="D55562">
        <v>39701744</v>
      </c>
      <c r="E55562">
        <v>128070</v>
      </c>
      <c r="F55562">
        <v>12873670</v>
      </c>
      <c r="G55562">
        <v>32.425955897554523</v>
      </c>
    </row>
    <row r="55563" spans="1:7" x14ac:dyDescent="0.3">
      <c r="A55563" s="1" t="s">
        <v>75</v>
      </c>
      <c r="B55563" s="1" t="s">
        <v>242</v>
      </c>
      <c r="C55563" s="2">
        <v>44471</v>
      </c>
      <c r="D55563">
        <v>39701744</v>
      </c>
      <c r="E55563">
        <v>52990</v>
      </c>
      <c r="F55563">
        <v>12926660</v>
      </c>
      <c r="G55563">
        <v>32.559426104807883</v>
      </c>
    </row>
    <row r="55564" spans="1:7" x14ac:dyDescent="0.3">
      <c r="A55564" s="1" t="s">
        <v>75</v>
      </c>
      <c r="B55564" s="1" t="s">
        <v>242</v>
      </c>
      <c r="C55564" s="2">
        <v>44472</v>
      </c>
      <c r="D55564">
        <v>39701744</v>
      </c>
      <c r="E55564">
        <v>33924</v>
      </c>
      <c r="F55564">
        <v>12960584</v>
      </c>
      <c r="G55564">
        <v>32.644873232772845</v>
      </c>
    </row>
    <row r="55565" spans="1:7" x14ac:dyDescent="0.3">
      <c r="A55565" s="1" t="s">
        <v>75</v>
      </c>
      <c r="B55565" s="1" t="s">
        <v>242</v>
      </c>
      <c r="C55565" s="2">
        <v>44473</v>
      </c>
      <c r="D55565">
        <v>39701744</v>
      </c>
      <c r="E55565">
        <v>100331</v>
      </c>
      <c r="F55565">
        <v>13060915</v>
      </c>
      <c r="G55565">
        <v>32.89758505319061</v>
      </c>
    </row>
    <row r="55566" spans="1:7" x14ac:dyDescent="0.3">
      <c r="A55566" s="1" t="s">
        <v>75</v>
      </c>
      <c r="B55566" s="1" t="s">
        <v>242</v>
      </c>
      <c r="C55566" s="2">
        <v>44474</v>
      </c>
      <c r="D55566">
        <v>39701744</v>
      </c>
      <c r="E55566">
        <v>117234</v>
      </c>
      <c r="F55566">
        <v>13178149</v>
      </c>
      <c r="G55566">
        <v>33.192871829509556</v>
      </c>
    </row>
    <row r="55567" spans="1:7" x14ac:dyDescent="0.3">
      <c r="A55567" s="1" t="s">
        <v>75</v>
      </c>
      <c r="B55567" s="1" t="s">
        <v>242</v>
      </c>
      <c r="C55567" s="2">
        <v>44475</v>
      </c>
      <c r="D55567">
        <v>39701744</v>
      </c>
      <c r="E55567">
        <v>122298</v>
      </c>
      <c r="F55567">
        <v>13300447</v>
      </c>
      <c r="G55567">
        <v>33.50091371300968</v>
      </c>
    </row>
    <row r="55568" spans="1:7" x14ac:dyDescent="0.3">
      <c r="A55568" s="1" t="s">
        <v>75</v>
      </c>
      <c r="B55568" s="1" t="s">
        <v>242</v>
      </c>
      <c r="C55568" s="2">
        <v>44476</v>
      </c>
      <c r="D55568">
        <v>39701744</v>
      </c>
      <c r="E55568">
        <v>127685</v>
      </c>
      <c r="F55568">
        <v>13428132</v>
      </c>
      <c r="G55568">
        <v>33.822524269966578</v>
      </c>
    </row>
    <row r="55569" spans="1:7" x14ac:dyDescent="0.3">
      <c r="A55569" s="1" t="s">
        <v>75</v>
      </c>
      <c r="B55569" s="1" t="s">
        <v>242</v>
      </c>
      <c r="C55569" s="2">
        <v>44477</v>
      </c>
      <c r="D55569">
        <v>39701744</v>
      </c>
      <c r="E55569">
        <v>148735</v>
      </c>
      <c r="F55569">
        <v>13576867</v>
      </c>
      <c r="G55569">
        <v>34.197155167793127</v>
      </c>
    </row>
    <row r="55570" spans="1:7" x14ac:dyDescent="0.3">
      <c r="A55570" s="1" t="s">
        <v>75</v>
      </c>
      <c r="B55570" s="1" t="s">
        <v>242</v>
      </c>
      <c r="C55570" s="2">
        <v>44478</v>
      </c>
      <c r="D55570">
        <v>39701744</v>
      </c>
      <c r="E55570">
        <v>66053</v>
      </c>
      <c r="F55570">
        <v>13642920</v>
      </c>
      <c r="G55570">
        <v>34.363528211758151</v>
      </c>
    </row>
    <row r="55571" spans="1:7" x14ac:dyDescent="0.3">
      <c r="A55571" s="1" t="s">
        <v>75</v>
      </c>
      <c r="B55571" s="1" t="s">
        <v>242</v>
      </c>
      <c r="C55571" s="2">
        <v>44479</v>
      </c>
      <c r="D55571">
        <v>39701744</v>
      </c>
      <c r="E55571">
        <v>39060</v>
      </c>
      <c r="F55571">
        <v>13681980</v>
      </c>
      <c r="G55571">
        <v>34.461911799139102</v>
      </c>
    </row>
    <row r="55572" spans="1:7" x14ac:dyDescent="0.3">
      <c r="A55572" s="1" t="s">
        <v>75</v>
      </c>
      <c r="B55572" s="1" t="s">
        <v>242</v>
      </c>
      <c r="C55572" s="2">
        <v>44480</v>
      </c>
      <c r="D55572">
        <v>39701744</v>
      </c>
      <c r="E55572">
        <v>123230</v>
      </c>
      <c r="F55572">
        <v>13805210</v>
      </c>
      <c r="G55572">
        <v>34.772301186567525</v>
      </c>
    </row>
    <row r="55573" spans="1:7" x14ac:dyDescent="0.3">
      <c r="A55573" s="1" t="s">
        <v>75</v>
      </c>
      <c r="B55573" s="1" t="s">
        <v>242</v>
      </c>
      <c r="C55573" s="2">
        <v>44481</v>
      </c>
      <c r="D55573">
        <v>39701744</v>
      </c>
      <c r="E55573">
        <v>152703</v>
      </c>
      <c r="F55573">
        <v>13957913</v>
      </c>
      <c r="G55573">
        <v>35.156926607556585</v>
      </c>
    </row>
    <row r="55574" spans="1:7" x14ac:dyDescent="0.3">
      <c r="A55574" s="1" t="s">
        <v>75</v>
      </c>
      <c r="B55574" s="1" t="s">
        <v>242</v>
      </c>
      <c r="C55574" s="2">
        <v>44482</v>
      </c>
      <c r="D55574">
        <v>39701744</v>
      </c>
      <c r="E55574">
        <v>164387</v>
      </c>
      <c r="F55574">
        <v>14122300</v>
      </c>
      <c r="G55574">
        <v>35.570981466204607</v>
      </c>
    </row>
    <row r="55575" spans="1:7" x14ac:dyDescent="0.3">
      <c r="A55575" s="1" t="s">
        <v>75</v>
      </c>
      <c r="B55575" s="1" t="s">
        <v>242</v>
      </c>
      <c r="C55575" s="2">
        <v>44483</v>
      </c>
      <c r="D55575">
        <v>39701744</v>
      </c>
      <c r="E55575">
        <v>34897</v>
      </c>
      <c r="F55575">
        <v>14157197</v>
      </c>
      <c r="G55575">
        <v>35.658879368120452</v>
      </c>
    </row>
    <row r="55576" spans="1:7" x14ac:dyDescent="0.3">
      <c r="A55576" s="1" t="s">
        <v>75</v>
      </c>
      <c r="B55576" s="1" t="s">
        <v>242</v>
      </c>
      <c r="C55576" s="2">
        <v>44484</v>
      </c>
      <c r="D55576">
        <v>39701744</v>
      </c>
      <c r="E55576">
        <v>148438</v>
      </c>
      <c r="F55576">
        <v>14305635</v>
      </c>
      <c r="G55576">
        <v>36.032762187978442</v>
      </c>
    </row>
    <row r="55577" spans="1:7" x14ac:dyDescent="0.3">
      <c r="A55577" s="1" t="s">
        <v>75</v>
      </c>
      <c r="B55577" s="1" t="s">
        <v>242</v>
      </c>
      <c r="C55577" s="2">
        <v>44485</v>
      </c>
      <c r="D55577">
        <v>39701744</v>
      </c>
      <c r="E55577">
        <v>82800</v>
      </c>
      <c r="F55577">
        <v>14388435</v>
      </c>
      <c r="G55577">
        <v>36.241317258002567</v>
      </c>
    </row>
    <row r="55578" spans="1:7" x14ac:dyDescent="0.3">
      <c r="A55578" s="1" t="s">
        <v>75</v>
      </c>
      <c r="B55578" s="1" t="s">
        <v>242</v>
      </c>
      <c r="C55578" s="2">
        <v>44486</v>
      </c>
      <c r="D55578">
        <v>39701744</v>
      </c>
      <c r="E55578">
        <v>55897</v>
      </c>
      <c r="F55578">
        <v>14444332</v>
      </c>
      <c r="G55578">
        <v>36.382109561736129</v>
      </c>
    </row>
    <row r="55579" spans="1:7" x14ac:dyDescent="0.3">
      <c r="A55579" s="1" t="s">
        <v>75</v>
      </c>
      <c r="B55579" s="1" t="s">
        <v>242</v>
      </c>
      <c r="C55579" s="2">
        <v>44487</v>
      </c>
      <c r="D55579">
        <v>39701744</v>
      </c>
      <c r="E55579">
        <v>193069</v>
      </c>
      <c r="F55579">
        <v>14637401</v>
      </c>
      <c r="G55579">
        <v>36.868408098142993</v>
      </c>
    </row>
    <row r="55580" spans="1:7" x14ac:dyDescent="0.3">
      <c r="A55580" s="1" t="s">
        <v>75</v>
      </c>
      <c r="B55580" s="1" t="s">
        <v>242</v>
      </c>
      <c r="C55580" s="2">
        <v>44488</v>
      </c>
      <c r="D55580">
        <v>39701744</v>
      </c>
      <c r="E55580">
        <v>226587</v>
      </c>
      <c r="F55580">
        <v>14863988</v>
      </c>
      <c r="G55580">
        <v>37.439131137413007</v>
      </c>
    </row>
    <row r="55581" spans="1:7" x14ac:dyDescent="0.3">
      <c r="A55581" s="1" t="s">
        <v>75</v>
      </c>
      <c r="B55581" s="1" t="s">
        <v>242</v>
      </c>
      <c r="C55581" s="2">
        <v>44489</v>
      </c>
      <c r="D55581">
        <v>39701744</v>
      </c>
      <c r="E55581">
        <v>251254</v>
      </c>
      <c r="F55581">
        <v>15115242</v>
      </c>
      <c r="G55581">
        <v>38.071984948570517</v>
      </c>
    </row>
    <row r="55582" spans="1:7" x14ac:dyDescent="0.3">
      <c r="A55582" s="1" t="s">
        <v>75</v>
      </c>
      <c r="B55582" s="1" t="s">
        <v>242</v>
      </c>
      <c r="C55582" s="2">
        <v>44490</v>
      </c>
      <c r="D55582">
        <v>39701744</v>
      </c>
      <c r="E55582">
        <v>269666</v>
      </c>
      <c r="F55582">
        <v>15384908</v>
      </c>
      <c r="G55582">
        <v>38.751214556216979</v>
      </c>
    </row>
    <row r="55583" spans="1:7" x14ac:dyDescent="0.3">
      <c r="A55583" s="1" t="s">
        <v>75</v>
      </c>
      <c r="B55583" s="1" t="s">
        <v>242</v>
      </c>
      <c r="C55583" s="2">
        <v>44491</v>
      </c>
      <c r="D55583">
        <v>39701744</v>
      </c>
      <c r="E55583">
        <v>289468</v>
      </c>
      <c r="F55583">
        <v>15674376</v>
      </c>
      <c r="G55583">
        <v>39.480321065996499</v>
      </c>
    </row>
    <row r="55584" spans="1:7" x14ac:dyDescent="0.3">
      <c r="A55584" s="1" t="s">
        <v>75</v>
      </c>
      <c r="B55584" s="1" t="s">
        <v>242</v>
      </c>
      <c r="C55584" s="2">
        <v>44492</v>
      </c>
      <c r="D55584">
        <v>39701744</v>
      </c>
      <c r="E55584">
        <v>177730</v>
      </c>
      <c r="F55584">
        <v>15852106</v>
      </c>
      <c r="G55584">
        <v>39.927984020047077</v>
      </c>
    </row>
    <row r="55585" spans="1:7" x14ac:dyDescent="0.3">
      <c r="A55585" s="1" t="s">
        <v>75</v>
      </c>
      <c r="B55585" s="1" t="s">
        <v>242</v>
      </c>
      <c r="C55585" s="2">
        <v>44493</v>
      </c>
      <c r="D55585">
        <v>39701744</v>
      </c>
      <c r="E55585">
        <v>101331</v>
      </c>
      <c r="F55585">
        <v>15953437</v>
      </c>
      <c r="G55585">
        <v>40.18321462150378</v>
      </c>
    </row>
    <row r="55586" spans="1:7" x14ac:dyDescent="0.3">
      <c r="A55586" s="1" t="s">
        <v>75</v>
      </c>
      <c r="B55586" s="1" t="s">
        <v>242</v>
      </c>
      <c r="C55586" s="2">
        <v>44494</v>
      </c>
      <c r="D55586">
        <v>39701744</v>
      </c>
      <c r="E55586">
        <v>254920</v>
      </c>
      <c r="F55586">
        <v>16208357</v>
      </c>
      <c r="G55586">
        <v>40.825302283950045</v>
      </c>
    </row>
    <row r="55587" spans="1:7" x14ac:dyDescent="0.3">
      <c r="A55587" s="1" t="s">
        <v>75</v>
      </c>
      <c r="B55587" s="1" t="s">
        <v>242</v>
      </c>
      <c r="C55587" s="2">
        <v>44495</v>
      </c>
      <c r="D55587">
        <v>39701744</v>
      </c>
      <c r="E55587">
        <v>291293</v>
      </c>
      <c r="F55587">
        <v>16499650</v>
      </c>
      <c r="G55587">
        <v>41.559005569125631</v>
      </c>
    </row>
    <row r="55588" spans="1:7" x14ac:dyDescent="0.3">
      <c r="A55588" s="1" t="s">
        <v>75</v>
      </c>
      <c r="B55588" s="1" t="s">
        <v>242</v>
      </c>
      <c r="C55588" s="2">
        <v>44496</v>
      </c>
      <c r="D55588">
        <v>39701744</v>
      </c>
      <c r="E55588">
        <v>291985</v>
      </c>
      <c r="F55588">
        <v>16791635</v>
      </c>
      <c r="G55588">
        <v>42.294451850780156</v>
      </c>
    </row>
    <row r="55589" spans="1:7" x14ac:dyDescent="0.3">
      <c r="A55589" s="1" t="s">
        <v>75</v>
      </c>
      <c r="B55589" s="1" t="s">
        <v>242</v>
      </c>
      <c r="C55589" s="2">
        <v>44497</v>
      </c>
      <c r="D55589">
        <v>39701744</v>
      </c>
      <c r="E55589">
        <v>289241</v>
      </c>
      <c r="F55589">
        <v>17080876</v>
      </c>
      <c r="G55589">
        <v>43.022986597263838</v>
      </c>
    </row>
    <row r="55590" spans="1:7" x14ac:dyDescent="0.3">
      <c r="A55590" s="1" t="s">
        <v>75</v>
      </c>
      <c r="B55590" s="1" t="s">
        <v>242</v>
      </c>
      <c r="C55590" s="2">
        <v>44498</v>
      </c>
      <c r="D55590">
        <v>39701744</v>
      </c>
      <c r="E55590">
        <v>317209</v>
      </c>
      <c r="F55590">
        <v>17398085</v>
      </c>
      <c r="G55590">
        <v>43.821966611844559</v>
      </c>
    </row>
    <row r="55591" spans="1:7" x14ac:dyDescent="0.3">
      <c r="A55591" s="1" t="s">
        <v>75</v>
      </c>
      <c r="B55591" s="1" t="s">
        <v>242</v>
      </c>
      <c r="C55591" s="2">
        <v>44499</v>
      </c>
      <c r="D55591">
        <v>39701744</v>
      </c>
      <c r="E55591">
        <v>177765</v>
      </c>
      <c r="F55591">
        <v>17575850</v>
      </c>
      <c r="G55591">
        <v>44.269717723231508</v>
      </c>
    </row>
    <row r="55592" spans="1:7" x14ac:dyDescent="0.3">
      <c r="A55592" s="1" t="s">
        <v>75</v>
      </c>
      <c r="B55592" s="1" t="s">
        <v>242</v>
      </c>
      <c r="C55592" s="2">
        <v>44500</v>
      </c>
      <c r="D55592">
        <v>39701744</v>
      </c>
      <c r="E55592">
        <v>117818</v>
      </c>
      <c r="F55592">
        <v>17693668</v>
      </c>
      <c r="G55592">
        <v>44.566475467677186</v>
      </c>
    </row>
    <row r="55593" spans="1:7" x14ac:dyDescent="0.3">
      <c r="A55593" s="1" t="s">
        <v>75</v>
      </c>
      <c r="B55593" s="1" t="s">
        <v>242</v>
      </c>
      <c r="C55593" s="2">
        <v>44501</v>
      </c>
      <c r="D55593">
        <v>39701744</v>
      </c>
      <c r="E55593">
        <v>273307</v>
      </c>
      <c r="F55593">
        <v>17966975</v>
      </c>
      <c r="G55593">
        <v>45.254875957086419</v>
      </c>
    </row>
    <row r="55594" spans="1:7" x14ac:dyDescent="0.3">
      <c r="A55594" s="1" t="s">
        <v>75</v>
      </c>
      <c r="B55594" s="1" t="s">
        <v>242</v>
      </c>
      <c r="C55594" s="2">
        <v>44502</v>
      </c>
      <c r="D55594">
        <v>39701744</v>
      </c>
      <c r="E55594">
        <v>310439</v>
      </c>
      <c r="F55594">
        <v>18277414</v>
      </c>
      <c r="G55594">
        <v>46.036803824033527</v>
      </c>
    </row>
    <row r="55595" spans="1:7" x14ac:dyDescent="0.3">
      <c r="A55595" s="1" t="s">
        <v>75</v>
      </c>
      <c r="B55595" s="1" t="s">
        <v>242</v>
      </c>
      <c r="C55595" s="2">
        <v>44503</v>
      </c>
      <c r="D55595">
        <v>39701744</v>
      </c>
      <c r="E55595">
        <v>299272</v>
      </c>
      <c r="F55595">
        <v>18576686</v>
      </c>
      <c r="G55595">
        <v>46.790604463118804</v>
      </c>
    </row>
    <row r="55596" spans="1:7" x14ac:dyDescent="0.3">
      <c r="A55596" s="1" t="s">
        <v>75</v>
      </c>
      <c r="B55596" s="1" t="s">
        <v>242</v>
      </c>
      <c r="C55596" s="2">
        <v>44504</v>
      </c>
      <c r="D55596">
        <v>39701744</v>
      </c>
      <c r="E55596">
        <v>270320</v>
      </c>
      <c r="F55596">
        <v>18847006</v>
      </c>
      <c r="G55596">
        <v>47.47148135356472</v>
      </c>
    </row>
    <row r="55597" spans="1:7" x14ac:dyDescent="0.3">
      <c r="A55597" s="1" t="s">
        <v>75</v>
      </c>
      <c r="B55597" s="1" t="s">
        <v>242</v>
      </c>
      <c r="C55597" s="2">
        <v>44505</v>
      </c>
      <c r="D55597">
        <v>39701744</v>
      </c>
      <c r="E55597">
        <v>278917</v>
      </c>
      <c r="F55597">
        <v>19125923</v>
      </c>
      <c r="G55597">
        <v>48.174012204602398</v>
      </c>
    </row>
    <row r="55598" spans="1:7" x14ac:dyDescent="0.3">
      <c r="A55598" s="1" t="s">
        <v>75</v>
      </c>
      <c r="B55598" s="1" t="s">
        <v>242</v>
      </c>
      <c r="C55598" s="2">
        <v>44506</v>
      </c>
      <c r="D55598">
        <v>39701744</v>
      </c>
      <c r="E55598">
        <v>131406</v>
      </c>
      <c r="F55598">
        <v>19257329</v>
      </c>
      <c r="G55598">
        <v>48.504995145805182</v>
      </c>
    </row>
    <row r="55599" spans="1:7" x14ac:dyDescent="0.3">
      <c r="A55599" s="1" t="s">
        <v>75</v>
      </c>
      <c r="B55599" s="1" t="s">
        <v>242</v>
      </c>
      <c r="C55599" s="2">
        <v>44507</v>
      </c>
      <c r="D55599">
        <v>39701744</v>
      </c>
      <c r="E55599">
        <v>85083</v>
      </c>
      <c r="F55599">
        <v>19342412</v>
      </c>
      <c r="G55599">
        <v>48.71930059294121</v>
      </c>
    </row>
    <row r="55600" spans="1:7" x14ac:dyDescent="0.3">
      <c r="A55600" s="1" t="s">
        <v>75</v>
      </c>
      <c r="B55600" s="1" t="s">
        <v>242</v>
      </c>
      <c r="C55600" s="2">
        <v>44508</v>
      </c>
      <c r="D55600">
        <v>39701744</v>
      </c>
      <c r="E55600">
        <v>240440</v>
      </c>
      <c r="F55600">
        <v>19582852</v>
      </c>
      <c r="G55600">
        <v>49.324916305943638</v>
      </c>
    </row>
    <row r="55601" spans="1:7" x14ac:dyDescent="0.3">
      <c r="A55601" s="1" t="s">
        <v>75</v>
      </c>
      <c r="B55601" s="1" t="s">
        <v>242</v>
      </c>
      <c r="C55601" s="2">
        <v>44509</v>
      </c>
      <c r="D55601">
        <v>39701744</v>
      </c>
      <c r="E55601">
        <v>267401</v>
      </c>
      <c r="F55601">
        <v>19850253</v>
      </c>
      <c r="G55601">
        <v>49.998440874536897</v>
      </c>
    </row>
    <row r="55602" spans="1:7" x14ac:dyDescent="0.3">
      <c r="A55602" s="1" t="s">
        <v>75</v>
      </c>
      <c r="B55602" s="1" t="s">
        <v>242</v>
      </c>
      <c r="C55602" s="2">
        <v>44510</v>
      </c>
      <c r="D55602">
        <v>39701744</v>
      </c>
      <c r="E55602">
        <v>277097</v>
      </c>
      <c r="F55602">
        <v>20127350</v>
      </c>
      <c r="G55602">
        <v>50.696387544083713</v>
      </c>
    </row>
    <row r="55603" spans="1:7" x14ac:dyDescent="0.3">
      <c r="A55603" s="1" t="s">
        <v>75</v>
      </c>
      <c r="B55603" s="1" t="s">
        <v>242</v>
      </c>
      <c r="C55603" s="2">
        <v>44511</v>
      </c>
      <c r="D55603">
        <v>39701744</v>
      </c>
      <c r="E55603">
        <v>279136</v>
      </c>
      <c r="F55603">
        <v>20406486</v>
      </c>
      <c r="G55603">
        <v>51.399470008168912</v>
      </c>
    </row>
    <row r="55604" spans="1:7" x14ac:dyDescent="0.3">
      <c r="A55604" s="1" t="s">
        <v>75</v>
      </c>
      <c r="B55604" s="1" t="s">
        <v>242</v>
      </c>
      <c r="C55604" s="2">
        <v>44512</v>
      </c>
      <c r="D55604">
        <v>39701744</v>
      </c>
      <c r="E55604">
        <v>299854</v>
      </c>
      <c r="F55604">
        <v>20706340</v>
      </c>
      <c r="G55604">
        <v>52.154736577818852</v>
      </c>
    </row>
    <row r="55605" spans="1:7" x14ac:dyDescent="0.3">
      <c r="A55605" s="1" t="s">
        <v>75</v>
      </c>
      <c r="B55605" s="1" t="s">
        <v>242</v>
      </c>
      <c r="C55605" s="2">
        <v>44513</v>
      </c>
      <c r="D55605">
        <v>39701744</v>
      </c>
      <c r="E55605">
        <v>145241</v>
      </c>
      <c r="F55605">
        <v>20851581</v>
      </c>
      <c r="G55605">
        <v>52.520566854695346</v>
      </c>
    </row>
    <row r="55606" spans="1:7" x14ac:dyDescent="0.3">
      <c r="A55606" s="1" t="s">
        <v>75</v>
      </c>
      <c r="B55606" s="1" t="s">
        <v>242</v>
      </c>
      <c r="C55606" s="2">
        <v>44514</v>
      </c>
      <c r="D55606">
        <v>39701744</v>
      </c>
      <c r="E55606">
        <v>97373</v>
      </c>
      <c r="F55606">
        <v>20948954</v>
      </c>
      <c r="G55606">
        <v>52.765828120799931</v>
      </c>
    </row>
    <row r="55607" spans="1:7" x14ac:dyDescent="0.3">
      <c r="A55607" s="1" t="s">
        <v>75</v>
      </c>
      <c r="B55607" s="1" t="s">
        <v>242</v>
      </c>
      <c r="C55607" s="2">
        <v>44515</v>
      </c>
      <c r="D55607">
        <v>39701744</v>
      </c>
      <c r="E55607">
        <v>268088</v>
      </c>
      <c r="F55607">
        <v>21217042</v>
      </c>
      <c r="G55607">
        <v>53.441083091966945</v>
      </c>
    </row>
    <row r="55608" spans="1:7" x14ac:dyDescent="0.3">
      <c r="A55608" s="1" t="s">
        <v>75</v>
      </c>
      <c r="B55608" s="1" t="s">
        <v>242</v>
      </c>
      <c r="C55608" s="2">
        <v>44516</v>
      </c>
      <c r="D55608">
        <v>39701744</v>
      </c>
      <c r="E55608">
        <v>294855</v>
      </c>
      <c r="F55608">
        <v>21511897</v>
      </c>
      <c r="G55608">
        <v>54.183758275203218</v>
      </c>
    </row>
    <row r="55609" spans="1:7" x14ac:dyDescent="0.3">
      <c r="A55609" s="1" t="s">
        <v>75</v>
      </c>
      <c r="B55609" s="1" t="s">
        <v>242</v>
      </c>
      <c r="C55609" s="2">
        <v>44517</v>
      </c>
      <c r="D55609">
        <v>39701744</v>
      </c>
      <c r="E55609">
        <v>297832</v>
      </c>
      <c r="F55609">
        <v>21809729</v>
      </c>
      <c r="G55609">
        <v>54.933931869592435</v>
      </c>
    </row>
    <row r="55610" spans="1:7" x14ac:dyDescent="0.3">
      <c r="A55610" s="1" t="s">
        <v>75</v>
      </c>
      <c r="B55610" s="1" t="s">
        <v>242</v>
      </c>
      <c r="C55610" s="2">
        <v>44518</v>
      </c>
      <c r="D55610">
        <v>39701744</v>
      </c>
      <c r="E55610">
        <v>294320</v>
      </c>
      <c r="F55610">
        <v>22104049</v>
      </c>
      <c r="G55610">
        <v>55.675259504972885</v>
      </c>
    </row>
    <row r="55611" spans="1:7" x14ac:dyDescent="0.3">
      <c r="A55611" s="1" t="s">
        <v>75</v>
      </c>
      <c r="B55611" s="1" t="s">
        <v>242</v>
      </c>
      <c r="C55611" s="2">
        <v>44519</v>
      </c>
      <c r="D55611">
        <v>39701744</v>
      </c>
      <c r="E55611">
        <v>311316</v>
      </c>
      <c r="F55611">
        <v>22415365</v>
      </c>
      <c r="G55611">
        <v>56.459396342891132</v>
      </c>
    </row>
    <row r="55612" spans="1:7" x14ac:dyDescent="0.3">
      <c r="A55612" s="1" t="s">
        <v>75</v>
      </c>
      <c r="B55612" s="1" t="s">
        <v>242</v>
      </c>
      <c r="C55612" s="2">
        <v>44520</v>
      </c>
      <c r="D55612">
        <v>39701744</v>
      </c>
      <c r="E55612">
        <v>152321</v>
      </c>
      <c r="F55612">
        <v>22567686</v>
      </c>
      <c r="G55612">
        <v>56.843059589523328</v>
      </c>
    </row>
    <row r="55613" spans="1:7" x14ac:dyDescent="0.3">
      <c r="A55613" s="1" t="s">
        <v>75</v>
      </c>
      <c r="B55613" s="1" t="s">
        <v>242</v>
      </c>
      <c r="C55613" s="2">
        <v>44521</v>
      </c>
      <c r="D55613">
        <v>39701744</v>
      </c>
      <c r="E55613">
        <v>99826</v>
      </c>
      <c r="F55613">
        <v>22667512</v>
      </c>
      <c r="G55613">
        <v>57.094499425516418</v>
      </c>
    </row>
    <row r="55614" spans="1:7" x14ac:dyDescent="0.3">
      <c r="A55614" s="1" t="s">
        <v>75</v>
      </c>
      <c r="B55614" s="1" t="s">
        <v>242</v>
      </c>
      <c r="C55614" s="2">
        <v>44522</v>
      </c>
      <c r="D55614">
        <v>39701744</v>
      </c>
      <c r="E55614">
        <v>270258</v>
      </c>
      <c r="F55614">
        <v>22937770</v>
      </c>
      <c r="G55614">
        <v>57.77522015153793</v>
      </c>
    </row>
    <row r="55615" spans="1:7" x14ac:dyDescent="0.3">
      <c r="A55615" s="1" t="s">
        <v>75</v>
      </c>
      <c r="B55615" s="1" t="s">
        <v>242</v>
      </c>
      <c r="C55615" s="2">
        <v>44523</v>
      </c>
      <c r="D55615">
        <v>39701744</v>
      </c>
      <c r="E55615">
        <v>286121</v>
      </c>
      <c r="F55615">
        <v>23223891</v>
      </c>
      <c r="G55615">
        <v>58.495896301180117</v>
      </c>
    </row>
    <row r="55616" spans="1:7" x14ac:dyDescent="0.3">
      <c r="A55616" s="1" t="s">
        <v>75</v>
      </c>
      <c r="B55616" s="1" t="s">
        <v>242</v>
      </c>
      <c r="C55616" s="2">
        <v>44524</v>
      </c>
      <c r="D55616">
        <v>39701744</v>
      </c>
      <c r="E55616">
        <v>275319</v>
      </c>
      <c r="F55616">
        <v>23499210</v>
      </c>
      <c r="G55616">
        <v>59.189364578039694</v>
      </c>
    </row>
    <row r="55617" spans="1:7" x14ac:dyDescent="0.3">
      <c r="A55617" s="1" t="s">
        <v>75</v>
      </c>
      <c r="B55617" s="1" t="s">
        <v>242</v>
      </c>
      <c r="C55617" s="2">
        <v>44525</v>
      </c>
      <c r="D55617">
        <v>39701744</v>
      </c>
      <c r="E55617">
        <v>273875</v>
      </c>
      <c r="F55617">
        <v>23773085</v>
      </c>
      <c r="G55617">
        <v>59.879195735079037</v>
      </c>
    </row>
    <row r="55618" spans="1:7" x14ac:dyDescent="0.3">
      <c r="A55618" s="1" t="s">
        <v>75</v>
      </c>
      <c r="B55618" s="1" t="s">
        <v>242</v>
      </c>
      <c r="C55618" s="2">
        <v>44526</v>
      </c>
      <c r="D55618">
        <v>39701744</v>
      </c>
      <c r="E55618">
        <v>279776</v>
      </c>
      <c r="F55618">
        <v>24052861</v>
      </c>
      <c r="G55618">
        <v>60.583890219029172</v>
      </c>
    </row>
    <row r="55619" spans="1:7" x14ac:dyDescent="0.3">
      <c r="A55619" s="1" t="s">
        <v>75</v>
      </c>
      <c r="B55619" s="1" t="s">
        <v>242</v>
      </c>
      <c r="C55619" s="2">
        <v>44527</v>
      </c>
      <c r="D55619">
        <v>39701744</v>
      </c>
      <c r="E55619">
        <v>139476</v>
      </c>
      <c r="F55619">
        <v>24192337</v>
      </c>
      <c r="G55619">
        <v>60.935199723216193</v>
      </c>
    </row>
    <row r="55620" spans="1:7" x14ac:dyDescent="0.3">
      <c r="A55620" s="1" t="s">
        <v>75</v>
      </c>
      <c r="B55620" s="1" t="s">
        <v>242</v>
      </c>
      <c r="C55620" s="2">
        <v>44528</v>
      </c>
      <c r="D55620">
        <v>39701744</v>
      </c>
      <c r="E55620">
        <v>93970</v>
      </c>
      <c r="F55620">
        <v>24286307</v>
      </c>
      <c r="G55620">
        <v>61.171889577445256</v>
      </c>
    </row>
    <row r="55621" spans="1:7" x14ac:dyDescent="0.3">
      <c r="A55621" s="1" t="s">
        <v>75</v>
      </c>
      <c r="B55621" s="1" t="s">
        <v>242</v>
      </c>
      <c r="C55621" s="2">
        <v>44529</v>
      </c>
      <c r="D55621">
        <v>39701744</v>
      </c>
      <c r="E55621">
        <v>226059</v>
      </c>
      <c r="F55621">
        <v>24512366</v>
      </c>
      <c r="G55621">
        <v>61.741282700326714</v>
      </c>
    </row>
    <row r="55622" spans="1:7" x14ac:dyDescent="0.3">
      <c r="A55622" s="1" t="s">
        <v>75</v>
      </c>
      <c r="B55622" s="1" t="s">
        <v>242</v>
      </c>
      <c r="C55622" s="2">
        <v>44530</v>
      </c>
      <c r="D55622">
        <v>39701744</v>
      </c>
      <c r="E55622">
        <v>233471</v>
      </c>
      <c r="F55622">
        <v>24745837</v>
      </c>
      <c r="G55622">
        <v>62.329345028268776</v>
      </c>
    </row>
    <row r="55623" spans="1:7" x14ac:dyDescent="0.3">
      <c r="A55623" s="1" t="s">
        <v>75</v>
      </c>
      <c r="B55623" s="1" t="s">
        <v>242</v>
      </c>
      <c r="C55623" s="2">
        <v>44531</v>
      </c>
      <c r="D55623">
        <v>39701744</v>
      </c>
      <c r="E55623">
        <v>205088</v>
      </c>
      <c r="F55623">
        <v>24950925</v>
      </c>
      <c r="G55623">
        <v>62.845916793982646</v>
      </c>
    </row>
    <row r="55624" spans="1:7" x14ac:dyDescent="0.3">
      <c r="A55624" s="1" t="s">
        <v>75</v>
      </c>
      <c r="B55624" s="1" t="s">
        <v>242</v>
      </c>
      <c r="C55624" s="2">
        <v>44532</v>
      </c>
      <c r="D55624">
        <v>39701744</v>
      </c>
      <c r="E55624">
        <v>206710</v>
      </c>
      <c r="F55624">
        <v>25157635</v>
      </c>
      <c r="G55624">
        <v>63.366574022541677</v>
      </c>
    </row>
    <row r="55625" spans="1:7" x14ac:dyDescent="0.3">
      <c r="A55625" s="1" t="s">
        <v>75</v>
      </c>
      <c r="B55625" s="1" t="s">
        <v>242</v>
      </c>
      <c r="C55625" s="2">
        <v>44533</v>
      </c>
      <c r="D55625">
        <v>39701744</v>
      </c>
      <c r="E55625">
        <v>216129</v>
      </c>
      <c r="F55625">
        <v>25373764</v>
      </c>
      <c r="G55625">
        <v>63.910955649706466</v>
      </c>
    </row>
    <row r="55626" spans="1:7" x14ac:dyDescent="0.3">
      <c r="A55626" s="1" t="s">
        <v>75</v>
      </c>
      <c r="B55626" s="1" t="s">
        <v>242</v>
      </c>
      <c r="C55626" s="2">
        <v>44534</v>
      </c>
      <c r="D55626">
        <v>39701744</v>
      </c>
      <c r="E55626">
        <v>112657</v>
      </c>
      <c r="F55626">
        <v>25486421</v>
      </c>
      <c r="G55626">
        <v>64.194713965210198</v>
      </c>
    </row>
    <row r="55627" spans="1:7" x14ac:dyDescent="0.3">
      <c r="A55627" s="1" t="s">
        <v>75</v>
      </c>
      <c r="B55627" s="1" t="s">
        <v>242</v>
      </c>
      <c r="C55627" s="2">
        <v>44535</v>
      </c>
      <c r="D55627">
        <v>39701744</v>
      </c>
      <c r="E55627">
        <v>70797</v>
      </c>
      <c r="F55627">
        <v>25557218</v>
      </c>
      <c r="G55627">
        <v>64.373036106423939</v>
      </c>
    </row>
    <row r="55628" spans="1:7" x14ac:dyDescent="0.3">
      <c r="A55628" s="1" t="s">
        <v>75</v>
      </c>
      <c r="B55628" s="1" t="s">
        <v>242</v>
      </c>
      <c r="C55628" s="2">
        <v>44536</v>
      </c>
      <c r="D55628">
        <v>39701744</v>
      </c>
      <c r="E55628">
        <v>188758</v>
      </c>
      <c r="F55628">
        <v>25745976</v>
      </c>
      <c r="G55628">
        <v>64.848476177771943</v>
      </c>
    </row>
    <row r="55629" spans="1:7" x14ac:dyDescent="0.3">
      <c r="A55629" s="1" t="s">
        <v>75</v>
      </c>
      <c r="B55629" s="1" t="s">
        <v>242</v>
      </c>
      <c r="C55629" s="2">
        <v>44537</v>
      </c>
      <c r="D55629">
        <v>39701744</v>
      </c>
      <c r="E55629">
        <v>199765</v>
      </c>
      <c r="F55629">
        <v>25945741</v>
      </c>
      <c r="G55629">
        <v>65.351640472015532</v>
      </c>
    </row>
    <row r="55630" spans="1:7" x14ac:dyDescent="0.3">
      <c r="A55630" s="1" t="s">
        <v>75</v>
      </c>
      <c r="B55630" s="1" t="s">
        <v>242</v>
      </c>
      <c r="C55630" s="2">
        <v>44538</v>
      </c>
      <c r="D55630">
        <v>39701744</v>
      </c>
      <c r="E55630">
        <v>178796</v>
      </c>
      <c r="F55630">
        <v>26124537</v>
      </c>
      <c r="G55630">
        <v>65.801988446653624</v>
      </c>
    </row>
    <row r="55631" spans="1:7" x14ac:dyDescent="0.3">
      <c r="A55631" s="1" t="s">
        <v>75</v>
      </c>
      <c r="B55631" s="1" t="s">
        <v>242</v>
      </c>
      <c r="C55631" s="2">
        <v>44539</v>
      </c>
      <c r="D55631">
        <v>39701744</v>
      </c>
      <c r="E55631">
        <v>157728</v>
      </c>
      <c r="F55631">
        <v>26282265</v>
      </c>
      <c r="G55631">
        <v>66.199270742363353</v>
      </c>
    </row>
    <row r="55632" spans="1:7" x14ac:dyDescent="0.3">
      <c r="A55632" s="1" t="s">
        <v>75</v>
      </c>
      <c r="B55632" s="1" t="s">
        <v>242</v>
      </c>
      <c r="C55632" s="2">
        <v>44540</v>
      </c>
      <c r="D55632">
        <v>39701744</v>
      </c>
      <c r="E55632">
        <v>168359</v>
      </c>
      <c r="F55632">
        <v>26450624</v>
      </c>
      <c r="G55632">
        <v>66.623330199298053</v>
      </c>
    </row>
    <row r="55633" spans="1:7" x14ac:dyDescent="0.3">
      <c r="A55633" s="1" t="s">
        <v>75</v>
      </c>
      <c r="B55633" s="1" t="s">
        <v>242</v>
      </c>
      <c r="C55633" s="2">
        <v>44541</v>
      </c>
      <c r="D55633">
        <v>39701744</v>
      </c>
      <c r="E55633">
        <v>83256</v>
      </c>
      <c r="F55633">
        <v>26533880</v>
      </c>
      <c r="G55633">
        <v>66.833033833475923</v>
      </c>
    </row>
    <row r="55634" spans="1:7" x14ac:dyDescent="0.3">
      <c r="A55634" s="1" t="s">
        <v>75</v>
      </c>
      <c r="B55634" s="1" t="s">
        <v>242</v>
      </c>
      <c r="C55634" s="2">
        <v>44542</v>
      </c>
      <c r="D55634">
        <v>39701744</v>
      </c>
      <c r="E55634">
        <v>53291</v>
      </c>
      <c r="F55634">
        <v>26587171</v>
      </c>
      <c r="G55634">
        <v>66.967262193822023</v>
      </c>
    </row>
    <row r="55635" spans="1:7" x14ac:dyDescent="0.3">
      <c r="A55635" s="1" t="s">
        <v>75</v>
      </c>
      <c r="B55635" s="1" t="s">
        <v>242</v>
      </c>
      <c r="C55635" s="2">
        <v>44543</v>
      </c>
      <c r="D55635">
        <v>39701744</v>
      </c>
      <c r="E55635">
        <v>129742</v>
      </c>
      <c r="F55635">
        <v>26716913</v>
      </c>
      <c r="G55635">
        <v>67.294053883376009</v>
      </c>
    </row>
    <row r="55636" spans="1:7" x14ac:dyDescent="0.3">
      <c r="A55636" s="1" t="s">
        <v>75</v>
      </c>
      <c r="B55636" s="1" t="s">
        <v>242</v>
      </c>
      <c r="C55636" s="2">
        <v>44544</v>
      </c>
      <c r="D55636">
        <v>39701744</v>
      </c>
      <c r="E55636">
        <v>142921</v>
      </c>
      <c r="F55636">
        <v>26859834</v>
      </c>
      <c r="G55636">
        <v>67.654040588242168</v>
      </c>
    </row>
    <row r="55637" spans="1:7" x14ac:dyDescent="0.3">
      <c r="A55637" s="1" t="s">
        <v>75</v>
      </c>
      <c r="B55637" s="1" t="s">
        <v>242</v>
      </c>
      <c r="C55637" s="2">
        <v>44545</v>
      </c>
      <c r="D55637">
        <v>39701744</v>
      </c>
      <c r="E55637">
        <v>142926</v>
      </c>
      <c r="F55637">
        <v>27002760</v>
      </c>
      <c r="G55637">
        <v>68.014039887013539</v>
      </c>
    </row>
    <row r="55638" spans="1:7" x14ac:dyDescent="0.3">
      <c r="A55638" s="1" t="s">
        <v>75</v>
      </c>
      <c r="B55638" s="1" t="s">
        <v>242</v>
      </c>
      <c r="C55638" s="2">
        <v>44546</v>
      </c>
      <c r="D55638">
        <v>39701744</v>
      </c>
      <c r="E55638">
        <v>132991</v>
      </c>
      <c r="F55638">
        <v>27135751</v>
      </c>
      <c r="G55638">
        <v>68.349015096163029</v>
      </c>
    </row>
    <row r="55639" spans="1:7" x14ac:dyDescent="0.3">
      <c r="A55639" s="1" t="s">
        <v>75</v>
      </c>
      <c r="B55639" s="1" t="s">
        <v>242</v>
      </c>
      <c r="C55639" s="2">
        <v>44547</v>
      </c>
      <c r="D55639">
        <v>39701744</v>
      </c>
      <c r="E55639">
        <v>136962</v>
      </c>
      <c r="F55639">
        <v>27272713</v>
      </c>
      <c r="G55639">
        <v>68.693992384818159</v>
      </c>
    </row>
    <row r="55640" spans="1:7" x14ac:dyDescent="0.3">
      <c r="A55640" s="1" t="s">
        <v>75</v>
      </c>
      <c r="B55640" s="1" t="s">
        <v>242</v>
      </c>
      <c r="C55640" s="2">
        <v>44548</v>
      </c>
      <c r="D55640">
        <v>39701744</v>
      </c>
      <c r="E55640">
        <v>62686</v>
      </c>
      <c r="F55640">
        <v>27335399</v>
      </c>
      <c r="G55640">
        <v>68.85188469302507</v>
      </c>
    </row>
    <row r="55641" spans="1:7" x14ac:dyDescent="0.3">
      <c r="A55641" s="1" t="s">
        <v>75</v>
      </c>
      <c r="B55641" s="1" t="s">
        <v>242</v>
      </c>
      <c r="C55641" s="2">
        <v>44549</v>
      </c>
      <c r="D55641">
        <v>39701744</v>
      </c>
      <c r="E55641">
        <v>36027</v>
      </c>
      <c r="F55641">
        <v>27371426</v>
      </c>
      <c r="G55641">
        <v>68.942628817514915</v>
      </c>
    </row>
    <row r="55642" spans="1:7" x14ac:dyDescent="0.3">
      <c r="A55642" s="1" t="s">
        <v>75</v>
      </c>
      <c r="B55642" s="1" t="s">
        <v>242</v>
      </c>
      <c r="C55642" s="2">
        <v>44550</v>
      </c>
      <c r="D55642">
        <v>39701744</v>
      </c>
      <c r="E55642">
        <v>110740</v>
      </c>
      <c r="F55642">
        <v>27482166</v>
      </c>
      <c r="G55642">
        <v>69.221558629767003</v>
      </c>
    </row>
    <row r="55643" spans="1:7" x14ac:dyDescent="0.3">
      <c r="A55643" s="1" t="s">
        <v>75</v>
      </c>
      <c r="B55643" s="1" t="s">
        <v>242</v>
      </c>
      <c r="C55643" s="2">
        <v>44551</v>
      </c>
      <c r="D55643">
        <v>39701744</v>
      </c>
      <c r="E55643">
        <v>119129</v>
      </c>
      <c r="F55643">
        <v>27601295</v>
      </c>
      <c r="G55643">
        <v>69.52161849615473</v>
      </c>
    </row>
    <row r="55644" spans="1:7" x14ac:dyDescent="0.3">
      <c r="A55644" s="1" t="s">
        <v>75</v>
      </c>
      <c r="B55644" s="1" t="s">
        <v>242</v>
      </c>
      <c r="C55644" s="2">
        <v>44552</v>
      </c>
      <c r="D55644">
        <v>39701744</v>
      </c>
      <c r="E55644">
        <v>117443</v>
      </c>
      <c r="F55644">
        <v>27718738</v>
      </c>
      <c r="G55644">
        <v>69.817431697710802</v>
      </c>
    </row>
    <row r="55645" spans="1:7" x14ac:dyDescent="0.3">
      <c r="A55645" s="1" t="s">
        <v>75</v>
      </c>
      <c r="B55645" s="1" t="s">
        <v>242</v>
      </c>
      <c r="C55645" s="2">
        <v>44553</v>
      </c>
      <c r="D55645">
        <v>39701744</v>
      </c>
      <c r="E55645">
        <v>113882</v>
      </c>
      <c r="F55645">
        <v>27832620</v>
      </c>
      <c r="G55645">
        <v>70.10427551998724</v>
      </c>
    </row>
    <row r="55646" spans="1:7" x14ac:dyDescent="0.3">
      <c r="A55646" s="1" t="s">
        <v>75</v>
      </c>
      <c r="B55646" s="1" t="s">
        <v>242</v>
      </c>
      <c r="C55646" s="2">
        <v>44554</v>
      </c>
      <c r="D55646">
        <v>39701744</v>
      </c>
      <c r="E55646">
        <v>117222</v>
      </c>
      <c r="F55646">
        <v>27949842</v>
      </c>
      <c r="G55646">
        <v>70.399532070933716</v>
      </c>
    </row>
    <row r="55647" spans="1:7" x14ac:dyDescent="0.3">
      <c r="A55647" s="1" t="s">
        <v>75</v>
      </c>
      <c r="B55647" s="1" t="s">
        <v>242</v>
      </c>
      <c r="C55647" s="2">
        <v>44555</v>
      </c>
      <c r="D55647">
        <v>39701744</v>
      </c>
      <c r="E55647">
        <v>28258</v>
      </c>
      <c r="F55647">
        <v>27978100</v>
      </c>
      <c r="G55647">
        <v>70.470707785532042</v>
      </c>
    </row>
    <row r="55648" spans="1:7" x14ac:dyDescent="0.3">
      <c r="A55648" s="1" t="s">
        <v>75</v>
      </c>
      <c r="B55648" s="1" t="s">
        <v>242</v>
      </c>
      <c r="C55648" s="2">
        <v>44556</v>
      </c>
      <c r="D55648">
        <v>39701744</v>
      </c>
      <c r="E55648">
        <v>29476</v>
      </c>
      <c r="F55648">
        <v>28007576</v>
      </c>
      <c r="G55648">
        <v>70.544951375435801</v>
      </c>
    </row>
    <row r="55649" spans="1:7" x14ac:dyDescent="0.3">
      <c r="A55649" s="1" t="s">
        <v>75</v>
      </c>
      <c r="B55649" s="1" t="s">
        <v>242</v>
      </c>
      <c r="C55649" s="2">
        <v>44557</v>
      </c>
      <c r="D55649">
        <v>39701744</v>
      </c>
      <c r="E55649">
        <v>46024</v>
      </c>
      <c r="F55649">
        <v>28053600</v>
      </c>
      <c r="G55649">
        <v>70.660875753971922</v>
      </c>
    </row>
    <row r="55650" spans="1:7" x14ac:dyDescent="0.3">
      <c r="A55650" s="1" t="s">
        <v>75</v>
      </c>
      <c r="B55650" s="1" t="s">
        <v>242</v>
      </c>
      <c r="C55650" s="2">
        <v>44558</v>
      </c>
      <c r="D55650">
        <v>39701744</v>
      </c>
      <c r="E55650">
        <v>131129</v>
      </c>
      <c r="F55650">
        <v>28184729</v>
      </c>
      <c r="G55650">
        <v>70.99116099282692</v>
      </c>
    </row>
    <row r="55651" spans="1:7" x14ac:dyDescent="0.3">
      <c r="A55651" s="1" t="s">
        <v>75</v>
      </c>
      <c r="B55651" s="1" t="s">
        <v>242</v>
      </c>
      <c r="C55651" s="2">
        <v>44559</v>
      </c>
      <c r="D55651">
        <v>39701744</v>
      </c>
      <c r="E55651">
        <v>117042</v>
      </c>
      <c r="F55651">
        <v>28301771</v>
      </c>
      <c r="G55651">
        <v>71.285964163186392</v>
      </c>
    </row>
    <row r="55652" spans="1:7" x14ac:dyDescent="0.3">
      <c r="A55652" s="1" t="s">
        <v>75</v>
      </c>
      <c r="B55652" s="1" t="s">
        <v>242</v>
      </c>
      <c r="C55652" s="2">
        <v>44560</v>
      </c>
      <c r="D55652">
        <v>39701744</v>
      </c>
      <c r="E55652">
        <v>101705</v>
      </c>
      <c r="F55652">
        <v>28403476</v>
      </c>
      <c r="G55652">
        <v>71.542136788751648</v>
      </c>
    </row>
    <row r="55653" spans="1:7" x14ac:dyDescent="0.3">
      <c r="A55653" s="1" t="s">
        <v>75</v>
      </c>
      <c r="B55653" s="1" t="s">
        <v>242</v>
      </c>
      <c r="C55653" s="2">
        <v>44561</v>
      </c>
      <c r="D55653">
        <v>39701744</v>
      </c>
      <c r="E55653">
        <v>52166</v>
      </c>
      <c r="F55653">
        <v>28455642</v>
      </c>
      <c r="G55653">
        <v>71.673531520428924</v>
      </c>
    </row>
    <row r="55654" spans="1:7" x14ac:dyDescent="0.3">
      <c r="A55654" s="1" t="s">
        <v>75</v>
      </c>
      <c r="B55654" s="1" t="s">
        <v>242</v>
      </c>
      <c r="C55654" s="2">
        <v>44565</v>
      </c>
      <c r="D55654">
        <v>39701744</v>
      </c>
      <c r="E55654">
        <v>102478</v>
      </c>
      <c r="F55654">
        <v>28558120</v>
      </c>
      <c r="G55654">
        <v>71.931651163737286</v>
      </c>
    </row>
    <row r="55655" spans="1:7" x14ac:dyDescent="0.3">
      <c r="A55655" s="1" t="s">
        <v>75</v>
      </c>
      <c r="B55655" s="1" t="s">
        <v>242</v>
      </c>
      <c r="C55655" s="2">
        <v>44566</v>
      </c>
      <c r="D55655">
        <v>39701744</v>
      </c>
      <c r="E55655">
        <v>104844</v>
      </c>
      <c r="F55655">
        <v>28662964</v>
      </c>
      <c r="G55655">
        <v>72.195730242983785</v>
      </c>
    </row>
    <row r="55656" spans="1:7" x14ac:dyDescent="0.3">
      <c r="A55656" s="1" t="s">
        <v>75</v>
      </c>
      <c r="B55656" s="1" t="s">
        <v>242</v>
      </c>
      <c r="C55656" s="2">
        <v>44567</v>
      </c>
      <c r="D55656">
        <v>39701744</v>
      </c>
      <c r="E55656">
        <v>71841</v>
      </c>
      <c r="F55656">
        <v>28734805</v>
      </c>
      <c r="G55656">
        <v>72.376681991602183</v>
      </c>
    </row>
    <row r="55657" spans="1:7" x14ac:dyDescent="0.3">
      <c r="A55657" s="1" t="s">
        <v>75</v>
      </c>
      <c r="B55657" s="1" t="s">
        <v>242</v>
      </c>
      <c r="C55657" s="2">
        <v>44570</v>
      </c>
      <c r="D55657">
        <v>39701744</v>
      </c>
      <c r="E55657">
        <v>20376</v>
      </c>
      <c r="F55657">
        <v>28755181</v>
      </c>
      <c r="G55657">
        <v>72.428004674051593</v>
      </c>
    </row>
    <row r="55658" spans="1:7" x14ac:dyDescent="0.3">
      <c r="A55658" s="1" t="s">
        <v>75</v>
      </c>
      <c r="B55658" s="1" t="s">
        <v>242</v>
      </c>
      <c r="C55658" s="2">
        <v>44571</v>
      </c>
      <c r="D55658">
        <v>39701744</v>
      </c>
      <c r="E55658">
        <v>96385</v>
      </c>
      <c r="F55658">
        <v>28851566</v>
      </c>
      <c r="G55658">
        <v>72.67077738448971</v>
      </c>
    </row>
    <row r="55659" spans="1:7" x14ac:dyDescent="0.3">
      <c r="A55659" s="1" t="s">
        <v>75</v>
      </c>
      <c r="B55659" s="1" t="s">
        <v>242</v>
      </c>
      <c r="C55659" s="2">
        <v>44572</v>
      </c>
      <c r="D55659">
        <v>39701744</v>
      </c>
      <c r="E55659">
        <v>106362</v>
      </c>
      <c r="F55659">
        <v>28957928</v>
      </c>
      <c r="G55659">
        <v>72.938679973353317</v>
      </c>
    </row>
    <row r="55660" spans="1:7" x14ac:dyDescent="0.3">
      <c r="A55660" s="1" t="s">
        <v>75</v>
      </c>
      <c r="B55660" s="1" t="s">
        <v>242</v>
      </c>
      <c r="C55660" s="2">
        <v>44573</v>
      </c>
      <c r="D55660">
        <v>39701744</v>
      </c>
      <c r="E55660">
        <v>102580</v>
      </c>
      <c r="F55660">
        <v>29060508</v>
      </c>
      <c r="G55660">
        <v>73.19705653232765</v>
      </c>
    </row>
    <row r="55661" spans="1:7" x14ac:dyDescent="0.3">
      <c r="A55661" s="1" t="s">
        <v>75</v>
      </c>
      <c r="B55661" s="1" t="s">
        <v>242</v>
      </c>
      <c r="C55661" s="2">
        <v>44574</v>
      </c>
      <c r="D55661">
        <v>39701744</v>
      </c>
      <c r="E55661">
        <v>92835</v>
      </c>
      <c r="F55661">
        <v>29153343</v>
      </c>
      <c r="G55661">
        <v>73.43088757007753</v>
      </c>
    </row>
    <row r="55662" spans="1:7" x14ac:dyDescent="0.3">
      <c r="A55662" s="1" t="s">
        <v>75</v>
      </c>
      <c r="B55662" s="1" t="s">
        <v>242</v>
      </c>
      <c r="C55662" s="2">
        <v>44575</v>
      </c>
      <c r="D55662">
        <v>39701744</v>
      </c>
      <c r="E55662">
        <v>90817</v>
      </c>
      <c r="F55662">
        <v>29244160</v>
      </c>
      <c r="G55662">
        <v>73.659635707690825</v>
      </c>
    </row>
    <row r="55663" spans="1:7" x14ac:dyDescent="0.3">
      <c r="A55663" s="1" t="s">
        <v>75</v>
      </c>
      <c r="B55663" s="1" t="s">
        <v>242</v>
      </c>
      <c r="C55663" s="2">
        <v>44576</v>
      </c>
      <c r="D55663">
        <v>39701744</v>
      </c>
      <c r="E55663">
        <v>39769</v>
      </c>
      <c r="F55663">
        <v>29283929</v>
      </c>
      <c r="G55663">
        <v>73.759805110828381</v>
      </c>
    </row>
    <row r="55664" spans="1:7" x14ac:dyDescent="0.3">
      <c r="A55664" s="1" t="s">
        <v>75</v>
      </c>
      <c r="B55664" s="1" t="s">
        <v>242</v>
      </c>
      <c r="C55664" s="2">
        <v>44577</v>
      </c>
      <c r="D55664">
        <v>39701744</v>
      </c>
      <c r="E55664">
        <v>23286</v>
      </c>
      <c r="F55664">
        <v>29307215</v>
      </c>
      <c r="G55664">
        <v>73.818457446101107</v>
      </c>
    </row>
    <row r="55665" spans="1:7" x14ac:dyDescent="0.3">
      <c r="A55665" s="1" t="s">
        <v>75</v>
      </c>
      <c r="B55665" s="1" t="s">
        <v>242</v>
      </c>
      <c r="C55665" s="2">
        <v>44578</v>
      </c>
      <c r="D55665">
        <v>39701744</v>
      </c>
      <c r="E55665">
        <v>80921</v>
      </c>
      <c r="F55665">
        <v>29388136</v>
      </c>
      <c r="G55665">
        <v>74.02227972655308</v>
      </c>
    </row>
    <row r="55666" spans="1:7" x14ac:dyDescent="0.3">
      <c r="A55666" s="1" t="s">
        <v>75</v>
      </c>
      <c r="B55666" s="1" t="s">
        <v>242</v>
      </c>
      <c r="C55666" s="2">
        <v>44579</v>
      </c>
      <c r="D55666">
        <v>39701744</v>
      </c>
      <c r="E55666">
        <v>85177</v>
      </c>
      <c r="F55666">
        <v>29473313</v>
      </c>
      <c r="G55666">
        <v>74.236821939106761</v>
      </c>
    </row>
    <row r="55667" spans="1:7" x14ac:dyDescent="0.3">
      <c r="A55667" s="1" t="s">
        <v>75</v>
      </c>
      <c r="B55667" s="1" t="s">
        <v>242</v>
      </c>
      <c r="C55667" s="2">
        <v>44580</v>
      </c>
      <c r="D55667">
        <v>39701744</v>
      </c>
      <c r="E55667">
        <v>74759</v>
      </c>
      <c r="F55667">
        <v>29548072</v>
      </c>
      <c r="G55667">
        <v>74.425123490796778</v>
      </c>
    </row>
    <row r="55668" spans="1:7" x14ac:dyDescent="0.3">
      <c r="A55668" s="1" t="s">
        <v>75</v>
      </c>
      <c r="B55668" s="1" t="s">
        <v>242</v>
      </c>
      <c r="C55668" s="2">
        <v>44581</v>
      </c>
      <c r="D55668">
        <v>39701744</v>
      </c>
      <c r="E55668">
        <v>86146</v>
      </c>
      <c r="F55668">
        <v>29634218</v>
      </c>
      <c r="G55668">
        <v>74.642106402177191</v>
      </c>
    </row>
    <row r="55669" spans="1:7" x14ac:dyDescent="0.3">
      <c r="A55669" s="1" t="s">
        <v>75</v>
      </c>
      <c r="B55669" s="1" t="s">
        <v>242</v>
      </c>
      <c r="C55669" s="2">
        <v>44582</v>
      </c>
      <c r="D55669">
        <v>39701744</v>
      </c>
      <c r="E55669">
        <v>91310</v>
      </c>
      <c r="F55669">
        <v>29725528</v>
      </c>
      <c r="G55669">
        <v>74.872096298842692</v>
      </c>
    </row>
    <row r="55670" spans="1:7" x14ac:dyDescent="0.3">
      <c r="A55670" s="1" t="s">
        <v>75</v>
      </c>
      <c r="B55670" s="1" t="s">
        <v>242</v>
      </c>
      <c r="C55670" s="2">
        <v>44583</v>
      </c>
      <c r="D55670">
        <v>39701744</v>
      </c>
      <c r="E55670">
        <v>38861</v>
      </c>
      <c r="F55670">
        <v>29764389</v>
      </c>
      <c r="G55670">
        <v>74.969978648796882</v>
      </c>
    </row>
    <row r="55671" spans="1:7" x14ac:dyDescent="0.3">
      <c r="A55671" s="1" t="s">
        <v>75</v>
      </c>
      <c r="B55671" s="1" t="s">
        <v>242</v>
      </c>
      <c r="C55671" s="2">
        <v>44584</v>
      </c>
      <c r="D55671">
        <v>39701744</v>
      </c>
      <c r="E55671">
        <v>22541</v>
      </c>
      <c r="F55671">
        <v>29786930</v>
      </c>
      <c r="G55671">
        <v>75.026754492195607</v>
      </c>
    </row>
    <row r="55672" spans="1:7" x14ac:dyDescent="0.3">
      <c r="A55672" s="1" t="s">
        <v>75</v>
      </c>
      <c r="B55672" s="1" t="s">
        <v>242</v>
      </c>
      <c r="C55672" s="2">
        <v>44585</v>
      </c>
      <c r="D55672">
        <v>39701744</v>
      </c>
      <c r="E55672">
        <v>69546</v>
      </c>
      <c r="F55672">
        <v>29856476</v>
      </c>
      <c r="G55672">
        <v>75.201925638329641</v>
      </c>
    </row>
    <row r="55673" spans="1:7" x14ac:dyDescent="0.3">
      <c r="A55673" s="1" t="s">
        <v>75</v>
      </c>
      <c r="B55673" s="1" t="s">
        <v>242</v>
      </c>
      <c r="C55673" s="2">
        <v>44586</v>
      </c>
      <c r="D55673">
        <v>39701744</v>
      </c>
      <c r="E55673">
        <v>81736</v>
      </c>
      <c r="F55673">
        <v>29938212</v>
      </c>
      <c r="G55673">
        <v>75.407800725328329</v>
      </c>
    </row>
    <row r="55674" spans="1:7" x14ac:dyDescent="0.3">
      <c r="A55674" s="1" t="s">
        <v>75</v>
      </c>
      <c r="B55674" s="1" t="s">
        <v>242</v>
      </c>
      <c r="C55674" s="2">
        <v>44587</v>
      </c>
      <c r="D55674">
        <v>39701744</v>
      </c>
      <c r="E55674">
        <v>82360</v>
      </c>
      <c r="F55674">
        <v>30020572</v>
      </c>
      <c r="G55674">
        <v>75.615247531695331</v>
      </c>
    </row>
    <row r="55675" spans="1:7" x14ac:dyDescent="0.3">
      <c r="A55675" s="1" t="s">
        <v>75</v>
      </c>
      <c r="B55675" s="1" t="s">
        <v>242</v>
      </c>
      <c r="C55675" s="2">
        <v>44588</v>
      </c>
      <c r="D55675">
        <v>39701744</v>
      </c>
      <c r="E55675">
        <v>81098</v>
      </c>
      <c r="F55675">
        <v>30101670</v>
      </c>
      <c r="G55675">
        <v>75.819515636391188</v>
      </c>
    </row>
    <row r="55676" spans="1:7" x14ac:dyDescent="0.3">
      <c r="A55676" s="1" t="s">
        <v>75</v>
      </c>
      <c r="B55676" s="1" t="s">
        <v>242</v>
      </c>
      <c r="C55676" s="2">
        <v>44589</v>
      </c>
      <c r="D55676">
        <v>39701744</v>
      </c>
      <c r="E55676">
        <v>78564</v>
      </c>
      <c r="F55676">
        <v>30180234</v>
      </c>
      <c r="G55676">
        <v>76.017401149934372</v>
      </c>
    </row>
    <row r="55677" spans="1:7" x14ac:dyDescent="0.3">
      <c r="A55677" s="1" t="s">
        <v>75</v>
      </c>
      <c r="B55677" s="1" t="s">
        <v>242</v>
      </c>
      <c r="C55677" s="2">
        <v>44590</v>
      </c>
      <c r="D55677">
        <v>39701744</v>
      </c>
      <c r="E55677">
        <v>34202</v>
      </c>
      <c r="F55677">
        <v>30214436</v>
      </c>
      <c r="G55677">
        <v>76.10354849902815</v>
      </c>
    </row>
    <row r="55678" spans="1:7" x14ac:dyDescent="0.3">
      <c r="A55678" s="1" t="s">
        <v>75</v>
      </c>
      <c r="B55678" s="1" t="s">
        <v>242</v>
      </c>
      <c r="C55678" s="2">
        <v>44591</v>
      </c>
      <c r="D55678">
        <v>39701744</v>
      </c>
      <c r="E55678">
        <v>20983</v>
      </c>
      <c r="F55678">
        <v>30235419</v>
      </c>
      <c r="G55678">
        <v>76.156400081568208</v>
      </c>
    </row>
    <row r="55679" spans="1:7" x14ac:dyDescent="0.3">
      <c r="A55679" s="1" t="s">
        <v>75</v>
      </c>
      <c r="B55679" s="1" t="s">
        <v>242</v>
      </c>
      <c r="C55679" s="2">
        <v>44592</v>
      </c>
      <c r="D55679">
        <v>39701744</v>
      </c>
      <c r="E55679">
        <v>65655</v>
      </c>
      <c r="F55679">
        <v>30301074</v>
      </c>
      <c r="G55679">
        <v>76.321770650679738</v>
      </c>
    </row>
    <row r="55680" spans="1:7" x14ac:dyDescent="0.3">
      <c r="A55680" s="1" t="s">
        <v>75</v>
      </c>
      <c r="B55680" s="1" t="s">
        <v>242</v>
      </c>
      <c r="C55680" s="2">
        <v>44593</v>
      </c>
      <c r="D55680">
        <v>39701744</v>
      </c>
      <c r="E55680">
        <v>74592</v>
      </c>
      <c r="F55680">
        <v>30375666</v>
      </c>
      <c r="G55680">
        <v>76.509651565936238</v>
      </c>
    </row>
    <row r="55681" spans="1:7" x14ac:dyDescent="0.3">
      <c r="A55681" s="1" t="s">
        <v>75</v>
      </c>
      <c r="B55681" s="1" t="s">
        <v>242</v>
      </c>
      <c r="C55681" s="2">
        <v>44594</v>
      </c>
      <c r="D55681">
        <v>39701744</v>
      </c>
      <c r="E55681">
        <v>73195</v>
      </c>
      <c r="F55681">
        <v>30448861</v>
      </c>
      <c r="G55681">
        <v>76.694013744081374</v>
      </c>
    </row>
    <row r="55682" spans="1:7" x14ac:dyDescent="0.3">
      <c r="A55682" s="1" t="s">
        <v>75</v>
      </c>
      <c r="B55682" s="1" t="s">
        <v>242</v>
      </c>
      <c r="C55682" s="2">
        <v>44595</v>
      </c>
      <c r="D55682">
        <v>39701744</v>
      </c>
      <c r="E55682">
        <v>75304</v>
      </c>
      <c r="F55682">
        <v>30524165</v>
      </c>
      <c r="G55682">
        <v>76.883688031437615</v>
      </c>
    </row>
    <row r="55683" spans="1:7" x14ac:dyDescent="0.3">
      <c r="A55683" s="1" t="s">
        <v>75</v>
      </c>
      <c r="B55683" s="1" t="s">
        <v>242</v>
      </c>
      <c r="C55683" s="2">
        <v>44596</v>
      </c>
      <c r="D55683">
        <v>39701744</v>
      </c>
      <c r="E55683">
        <v>76350</v>
      </c>
      <c r="F55683">
        <v>30600515</v>
      </c>
      <c r="G55683">
        <v>77.075996963760588</v>
      </c>
    </row>
    <row r="55684" spans="1:7" x14ac:dyDescent="0.3">
      <c r="A55684" s="1" t="s">
        <v>75</v>
      </c>
      <c r="B55684" s="1" t="s">
        <v>242</v>
      </c>
      <c r="C55684" s="2">
        <v>44597</v>
      </c>
      <c r="D55684">
        <v>39701744</v>
      </c>
      <c r="E55684">
        <v>34305</v>
      </c>
      <c r="F55684">
        <v>30634820</v>
      </c>
      <c r="G55684">
        <v>77.162403747301383</v>
      </c>
    </row>
    <row r="55685" spans="1:7" x14ac:dyDescent="0.3">
      <c r="A55685" s="1" t="s">
        <v>75</v>
      </c>
      <c r="B55685" s="1" t="s">
        <v>242</v>
      </c>
      <c r="C55685" s="2">
        <v>44598</v>
      </c>
      <c r="D55685">
        <v>39701744</v>
      </c>
      <c r="E55685">
        <v>18626</v>
      </c>
      <c r="F55685">
        <v>30653446</v>
      </c>
      <c r="G55685">
        <v>77.209318562932651</v>
      </c>
    </row>
    <row r="55686" spans="1:7" x14ac:dyDescent="0.3">
      <c r="A55686" s="1" t="s">
        <v>75</v>
      </c>
      <c r="B55686" s="1" t="s">
        <v>242</v>
      </c>
      <c r="C55686" s="2">
        <v>44599</v>
      </c>
      <c r="D55686">
        <v>39701744</v>
      </c>
      <c r="E55686">
        <v>63919</v>
      </c>
      <c r="F55686">
        <v>30717365</v>
      </c>
      <c r="G55686">
        <v>77.370316528160572</v>
      </c>
    </row>
    <row r="55687" spans="1:7" x14ac:dyDescent="0.3">
      <c r="A55687" s="1" t="s">
        <v>75</v>
      </c>
      <c r="B55687" s="1" t="s">
        <v>242</v>
      </c>
      <c r="C55687" s="2">
        <v>44600</v>
      </c>
      <c r="D55687">
        <v>39701744</v>
      </c>
      <c r="E55687">
        <v>72007</v>
      </c>
      <c r="F55687">
        <v>30789372</v>
      </c>
      <c r="G55687">
        <v>77.551686394431442</v>
      </c>
    </row>
    <row r="55688" spans="1:7" x14ac:dyDescent="0.3">
      <c r="A55688" s="1" t="s">
        <v>75</v>
      </c>
      <c r="B55688" s="1" t="s">
        <v>242</v>
      </c>
      <c r="C55688" s="2">
        <v>44601</v>
      </c>
      <c r="D55688">
        <v>39701744</v>
      </c>
      <c r="E55688">
        <v>70678</v>
      </c>
      <c r="F55688">
        <v>30860050</v>
      </c>
      <c r="G55688">
        <v>77.729708800701545</v>
      </c>
    </row>
    <row r="55689" spans="1:7" x14ac:dyDescent="0.3">
      <c r="A55689" s="1" t="s">
        <v>75</v>
      </c>
      <c r="B55689" s="1" t="s">
        <v>242</v>
      </c>
      <c r="C55689" s="2">
        <v>44602</v>
      </c>
      <c r="D55689">
        <v>39701744</v>
      </c>
      <c r="E55689">
        <v>72255</v>
      </c>
      <c r="F55689">
        <v>30932305</v>
      </c>
      <c r="G55689">
        <v>77.911703324670071</v>
      </c>
    </row>
    <row r="55690" spans="1:7" x14ac:dyDescent="0.3">
      <c r="A55690" s="1" t="s">
        <v>75</v>
      </c>
      <c r="B55690" s="1" t="s">
        <v>242</v>
      </c>
      <c r="C55690" s="2">
        <v>44603</v>
      </c>
      <c r="D55690">
        <v>39701744</v>
      </c>
      <c r="E55690">
        <v>74038</v>
      </c>
      <c r="F55690">
        <v>31006343</v>
      </c>
      <c r="G55690">
        <v>78.098188835231014</v>
      </c>
    </row>
    <row r="55691" spans="1:7" x14ac:dyDescent="0.3">
      <c r="A55691" s="1" t="s">
        <v>75</v>
      </c>
      <c r="B55691" s="1" t="s">
        <v>242</v>
      </c>
      <c r="C55691" s="2">
        <v>44604</v>
      </c>
      <c r="D55691">
        <v>39701744</v>
      </c>
      <c r="E55691">
        <v>36453</v>
      </c>
      <c r="F55691">
        <v>31042796</v>
      </c>
      <c r="G55691">
        <v>78.190005960443457</v>
      </c>
    </row>
    <row r="55692" spans="1:7" x14ac:dyDescent="0.3">
      <c r="A55692" s="1" t="s">
        <v>75</v>
      </c>
      <c r="B55692" s="1" t="s">
        <v>242</v>
      </c>
      <c r="C55692" s="2">
        <v>44605</v>
      </c>
      <c r="D55692">
        <v>39701744</v>
      </c>
      <c r="E55692">
        <v>18938</v>
      </c>
      <c r="F55692">
        <v>31061734</v>
      </c>
      <c r="G55692">
        <v>78.237706635758869</v>
      </c>
    </row>
    <row r="55693" spans="1:7" x14ac:dyDescent="0.3">
      <c r="A55693" s="1" t="s">
        <v>75</v>
      </c>
      <c r="B55693" s="1" t="s">
        <v>242</v>
      </c>
      <c r="C55693" s="2">
        <v>44606</v>
      </c>
      <c r="D55693">
        <v>39701744</v>
      </c>
      <c r="E55693">
        <v>59170</v>
      </c>
      <c r="F55693">
        <v>31120904</v>
      </c>
      <c r="G55693">
        <v>78.386742909832876</v>
      </c>
    </row>
    <row r="55694" spans="1:7" x14ac:dyDescent="0.3">
      <c r="A55694" s="1" t="s">
        <v>75</v>
      </c>
      <c r="B55694" s="1" t="s">
        <v>242</v>
      </c>
      <c r="C55694" s="2">
        <v>44607</v>
      </c>
      <c r="D55694">
        <v>39701744</v>
      </c>
      <c r="E55694">
        <v>65805</v>
      </c>
      <c r="F55694">
        <v>31186709</v>
      </c>
      <c r="G55694">
        <v>78.552491296100243</v>
      </c>
    </row>
    <row r="55695" spans="1:7" x14ac:dyDescent="0.3">
      <c r="A55695" s="1" t="s">
        <v>75</v>
      </c>
      <c r="B55695" s="1" t="s">
        <v>242</v>
      </c>
      <c r="C55695" s="2">
        <v>44608</v>
      </c>
      <c r="D55695">
        <v>39701744</v>
      </c>
      <c r="E55695">
        <v>66082</v>
      </c>
      <c r="F55695">
        <v>31252791</v>
      </c>
      <c r="G55695">
        <v>78.718937384715389</v>
      </c>
    </row>
    <row r="55696" spans="1:7" x14ac:dyDescent="0.3">
      <c r="A55696" s="1" t="s">
        <v>75</v>
      </c>
      <c r="B55696" s="1" t="s">
        <v>242</v>
      </c>
      <c r="C55696" s="2">
        <v>44609</v>
      </c>
      <c r="D55696">
        <v>39701744</v>
      </c>
      <c r="E55696">
        <v>65089</v>
      </c>
      <c r="F55696">
        <v>31317880</v>
      </c>
      <c r="G55696">
        <v>78.882882323758878</v>
      </c>
    </row>
    <row r="55697" spans="1:7" x14ac:dyDescent="0.3">
      <c r="A55697" s="1" t="s">
        <v>75</v>
      </c>
      <c r="B55697" s="1" t="s">
        <v>242</v>
      </c>
      <c r="C55697" s="2">
        <v>44610</v>
      </c>
      <c r="D55697">
        <v>39701744</v>
      </c>
      <c r="E55697">
        <v>67636</v>
      </c>
      <c r="F55697">
        <v>31385516</v>
      </c>
      <c r="G55697">
        <v>79.05324259810854</v>
      </c>
    </row>
    <row r="55698" spans="1:7" x14ac:dyDescent="0.3">
      <c r="A55698" s="1" t="s">
        <v>75</v>
      </c>
      <c r="B55698" s="1" t="s">
        <v>242</v>
      </c>
      <c r="C55698" s="2">
        <v>44611</v>
      </c>
      <c r="D55698">
        <v>39701744</v>
      </c>
      <c r="E55698">
        <v>29528</v>
      </c>
      <c r="F55698">
        <v>31415044</v>
      </c>
      <c r="G55698">
        <v>79.127617164626315</v>
      </c>
    </row>
    <row r="55699" spans="1:7" x14ac:dyDescent="0.3">
      <c r="A55699" s="1" t="s">
        <v>75</v>
      </c>
      <c r="B55699" s="1" t="s">
        <v>242</v>
      </c>
      <c r="C55699" s="2">
        <v>44612</v>
      </c>
      <c r="D55699">
        <v>39701744</v>
      </c>
      <c r="E55699">
        <v>17172</v>
      </c>
      <c r="F55699">
        <v>31432216</v>
      </c>
      <c r="G55699">
        <v>79.170869672626978</v>
      </c>
    </row>
    <row r="55700" spans="1:7" x14ac:dyDescent="0.3">
      <c r="A55700" s="1" t="s">
        <v>75</v>
      </c>
      <c r="B55700" s="1" t="s">
        <v>242</v>
      </c>
      <c r="C55700" s="2">
        <v>44613</v>
      </c>
      <c r="D55700">
        <v>39701744</v>
      </c>
      <c r="E55700">
        <v>56726</v>
      </c>
      <c r="F55700">
        <v>31488942</v>
      </c>
      <c r="G55700">
        <v>79.313750045841815</v>
      </c>
    </row>
    <row r="55701" spans="1:7" x14ac:dyDescent="0.3">
      <c r="A55701" s="1" t="s">
        <v>75</v>
      </c>
      <c r="B55701" s="1" t="s">
        <v>242</v>
      </c>
      <c r="C55701" s="2">
        <v>44614</v>
      </c>
      <c r="D55701">
        <v>39701744</v>
      </c>
      <c r="E55701">
        <v>62935</v>
      </c>
      <c r="F55701">
        <v>31551877</v>
      </c>
      <c r="G55701">
        <v>79.472269530527427</v>
      </c>
    </row>
    <row r="55702" spans="1:7" x14ac:dyDescent="0.3">
      <c r="A55702" s="1" t="s">
        <v>17</v>
      </c>
      <c r="B55702" s="1" t="s">
        <v>243</v>
      </c>
      <c r="C55702" s="2">
        <v>44204</v>
      </c>
      <c r="D55702">
        <v>9441138</v>
      </c>
      <c r="E55702">
        <v>53859</v>
      </c>
      <c r="F55702">
        <v>53859</v>
      </c>
      <c r="G55702">
        <v>0.57047148341651188</v>
      </c>
    </row>
    <row r="55703" spans="1:7" x14ac:dyDescent="0.3">
      <c r="A55703" s="1" t="s">
        <v>17</v>
      </c>
      <c r="B55703" s="1" t="s">
        <v>243</v>
      </c>
      <c r="C55703" s="2">
        <v>44205</v>
      </c>
      <c r="D55703">
        <v>9441138</v>
      </c>
      <c r="E55703">
        <v>78793</v>
      </c>
      <c r="F55703">
        <v>132652</v>
      </c>
      <c r="G55703">
        <v>1.4050424853444574</v>
      </c>
    </row>
    <row r="55704" spans="1:7" x14ac:dyDescent="0.3">
      <c r="A55704" s="1" t="s">
        <v>17</v>
      </c>
      <c r="B55704" s="1" t="s">
        <v>243</v>
      </c>
      <c r="C55704" s="2">
        <v>44206</v>
      </c>
      <c r="D55704">
        <v>9441138</v>
      </c>
      <c r="E55704">
        <v>66219</v>
      </c>
      <c r="F55704">
        <v>198871</v>
      </c>
      <c r="G55704">
        <v>2.1064303900652654</v>
      </c>
    </row>
    <row r="55705" spans="1:7" x14ac:dyDescent="0.3">
      <c r="A55705" s="1" t="s">
        <v>17</v>
      </c>
      <c r="B55705" s="1" t="s">
        <v>243</v>
      </c>
      <c r="C55705" s="2">
        <v>44207</v>
      </c>
      <c r="D55705">
        <v>9441138</v>
      </c>
      <c r="E55705">
        <v>80683</v>
      </c>
      <c r="F55705">
        <v>279554</v>
      </c>
      <c r="G55705">
        <v>2.9610201651538195</v>
      </c>
    </row>
    <row r="55706" spans="1:7" x14ac:dyDescent="0.3">
      <c r="A55706" s="1" t="s">
        <v>17</v>
      </c>
      <c r="B55706" s="1" t="s">
        <v>243</v>
      </c>
      <c r="C55706" s="2">
        <v>44208</v>
      </c>
      <c r="D55706">
        <v>9441138</v>
      </c>
      <c r="E55706">
        <v>108401</v>
      </c>
      <c r="F55706">
        <v>387955</v>
      </c>
      <c r="G55706">
        <v>4.1091974293776872</v>
      </c>
    </row>
    <row r="55707" spans="1:7" x14ac:dyDescent="0.3">
      <c r="A55707" s="1" t="s">
        <v>17</v>
      </c>
      <c r="B55707" s="1" t="s">
        <v>243</v>
      </c>
      <c r="C55707" s="2">
        <v>44209</v>
      </c>
      <c r="D55707">
        <v>9441138</v>
      </c>
      <c r="E55707">
        <v>118928</v>
      </c>
      <c r="F55707">
        <v>506883</v>
      </c>
      <c r="G55707">
        <v>5.3688760825231023</v>
      </c>
    </row>
    <row r="55708" spans="1:7" x14ac:dyDescent="0.3">
      <c r="A55708" s="1" t="s">
        <v>17</v>
      </c>
      <c r="B55708" s="1" t="s">
        <v>243</v>
      </c>
      <c r="C55708" s="2">
        <v>44210</v>
      </c>
      <c r="D55708">
        <v>9441138</v>
      </c>
      <c r="E55708">
        <v>133253</v>
      </c>
      <c r="F55708">
        <v>640136</v>
      </c>
      <c r="G55708">
        <v>6.7802843258937635</v>
      </c>
    </row>
    <row r="55709" spans="1:7" x14ac:dyDescent="0.3">
      <c r="A55709" s="1" t="s">
        <v>17</v>
      </c>
      <c r="B55709" s="1" t="s">
        <v>243</v>
      </c>
      <c r="C55709" s="2">
        <v>44211</v>
      </c>
      <c r="D55709">
        <v>9441138</v>
      </c>
      <c r="E55709">
        <v>138154</v>
      </c>
      <c r="F55709">
        <v>778290</v>
      </c>
      <c r="G55709">
        <v>8.2436036842168807</v>
      </c>
    </row>
    <row r="55710" spans="1:7" x14ac:dyDescent="0.3">
      <c r="A55710" s="1" t="s">
        <v>17</v>
      </c>
      <c r="B55710" s="1" t="s">
        <v>243</v>
      </c>
      <c r="C55710" s="2">
        <v>44212</v>
      </c>
      <c r="D55710">
        <v>9441138</v>
      </c>
      <c r="E55710">
        <v>131939</v>
      </c>
      <c r="F55710">
        <v>910229</v>
      </c>
      <c r="G55710">
        <v>9.6410941138663588</v>
      </c>
    </row>
    <row r="55711" spans="1:7" x14ac:dyDescent="0.3">
      <c r="A55711" s="1" t="s">
        <v>17</v>
      </c>
      <c r="B55711" s="1" t="s">
        <v>243</v>
      </c>
      <c r="C55711" s="2">
        <v>44213</v>
      </c>
      <c r="D55711">
        <v>9441138</v>
      </c>
      <c r="E55711">
        <v>84852</v>
      </c>
      <c r="F55711">
        <v>995081</v>
      </c>
      <c r="G55711">
        <v>10.539841701286434</v>
      </c>
    </row>
    <row r="55712" spans="1:7" x14ac:dyDescent="0.3">
      <c r="A55712" s="1" t="s">
        <v>17</v>
      </c>
      <c r="B55712" s="1" t="s">
        <v>243</v>
      </c>
      <c r="C55712" s="2">
        <v>44214</v>
      </c>
      <c r="D55712">
        <v>9441138</v>
      </c>
      <c r="E55712">
        <v>88743</v>
      </c>
      <c r="F55712">
        <v>1083824</v>
      </c>
      <c r="G55712">
        <v>11.479802540753033</v>
      </c>
    </row>
    <row r="55713" spans="1:7" x14ac:dyDescent="0.3">
      <c r="A55713" s="1" t="s">
        <v>17</v>
      </c>
      <c r="B55713" s="1" t="s">
        <v>243</v>
      </c>
      <c r="C55713" s="2">
        <v>44215</v>
      </c>
      <c r="D55713">
        <v>9441138</v>
      </c>
      <c r="E55713">
        <v>93846</v>
      </c>
      <c r="F55713">
        <v>1177670</v>
      </c>
      <c r="G55713">
        <v>12.473814067753274</v>
      </c>
    </row>
    <row r="55714" spans="1:7" x14ac:dyDescent="0.3">
      <c r="A55714" s="1" t="s">
        <v>17</v>
      </c>
      <c r="B55714" s="1" t="s">
        <v>243</v>
      </c>
      <c r="C55714" s="2">
        <v>44216</v>
      </c>
      <c r="D55714">
        <v>9441138</v>
      </c>
      <c r="E55714">
        <v>95783</v>
      </c>
      <c r="F55714">
        <v>1273453</v>
      </c>
      <c r="G55714">
        <v>13.488342189257269</v>
      </c>
    </row>
    <row r="55715" spans="1:7" x14ac:dyDescent="0.3">
      <c r="A55715" s="1" t="s">
        <v>17</v>
      </c>
      <c r="B55715" s="1" t="s">
        <v>243</v>
      </c>
      <c r="C55715" s="2">
        <v>44217</v>
      </c>
      <c r="D55715">
        <v>9441138</v>
      </c>
      <c r="E55715">
        <v>84919</v>
      </c>
      <c r="F55715">
        <v>1358372</v>
      </c>
      <c r="G55715">
        <v>14.387799436889917</v>
      </c>
    </row>
    <row r="55716" spans="1:7" x14ac:dyDescent="0.3">
      <c r="A55716" s="1" t="s">
        <v>17</v>
      </c>
      <c r="B55716" s="1" t="s">
        <v>243</v>
      </c>
      <c r="C55716" s="2">
        <v>44218</v>
      </c>
      <c r="D55716">
        <v>9441138</v>
      </c>
      <c r="E55716">
        <v>93004</v>
      </c>
      <c r="F55716">
        <v>1451376</v>
      </c>
      <c r="G55716">
        <v>15.372892547487391</v>
      </c>
    </row>
    <row r="55717" spans="1:7" x14ac:dyDescent="0.3">
      <c r="A55717" s="1" t="s">
        <v>17</v>
      </c>
      <c r="B55717" s="1" t="s">
        <v>243</v>
      </c>
      <c r="C55717" s="2">
        <v>44219</v>
      </c>
      <c r="D55717">
        <v>9441138</v>
      </c>
      <c r="E55717">
        <v>87720</v>
      </c>
      <c r="F55717">
        <v>1539096</v>
      </c>
      <c r="G55717">
        <v>16.302017828782926</v>
      </c>
    </row>
    <row r="55718" spans="1:7" x14ac:dyDescent="0.3">
      <c r="A55718" s="1" t="s">
        <v>17</v>
      </c>
      <c r="B55718" s="1" t="s">
        <v>243</v>
      </c>
      <c r="C55718" s="2">
        <v>44220</v>
      </c>
      <c r="D55718">
        <v>9441138</v>
      </c>
      <c r="E55718">
        <v>60991</v>
      </c>
      <c r="F55718">
        <v>1600087</v>
      </c>
      <c r="G55718">
        <v>16.948031053036193</v>
      </c>
    </row>
    <row r="55719" spans="1:7" x14ac:dyDescent="0.3">
      <c r="A55719" s="1" t="s">
        <v>17</v>
      </c>
      <c r="B55719" s="1" t="s">
        <v>243</v>
      </c>
      <c r="C55719" s="2">
        <v>44221</v>
      </c>
      <c r="D55719">
        <v>9441138</v>
      </c>
      <c r="E55719">
        <v>83302</v>
      </c>
      <c r="F55719">
        <v>1683389</v>
      </c>
      <c r="G55719">
        <v>17.830361128075875</v>
      </c>
    </row>
    <row r="55720" spans="1:7" x14ac:dyDescent="0.3">
      <c r="A55720" s="1" t="s">
        <v>17</v>
      </c>
      <c r="B55720" s="1" t="s">
        <v>243</v>
      </c>
      <c r="C55720" s="2">
        <v>44222</v>
      </c>
      <c r="D55720">
        <v>9441138</v>
      </c>
      <c r="E55720">
        <v>106589</v>
      </c>
      <c r="F55720">
        <v>1789978</v>
      </c>
      <c r="G55720">
        <v>18.959345790729891</v>
      </c>
    </row>
    <row r="55721" spans="1:7" x14ac:dyDescent="0.3">
      <c r="A55721" s="1" t="s">
        <v>17</v>
      </c>
      <c r="B55721" s="1" t="s">
        <v>243</v>
      </c>
      <c r="C55721" s="2">
        <v>44223</v>
      </c>
      <c r="D55721">
        <v>9441138</v>
      </c>
      <c r="E55721">
        <v>86770</v>
      </c>
      <c r="F55721">
        <v>1876748</v>
      </c>
      <c r="G55721">
        <v>19.878408725727766</v>
      </c>
    </row>
    <row r="55722" spans="1:7" x14ac:dyDescent="0.3">
      <c r="A55722" s="1" t="s">
        <v>17</v>
      </c>
      <c r="B55722" s="1" t="s">
        <v>243</v>
      </c>
      <c r="C55722" s="2">
        <v>44224</v>
      </c>
      <c r="D55722">
        <v>9441138</v>
      </c>
      <c r="E55722">
        <v>104200</v>
      </c>
      <c r="F55722">
        <v>1980948</v>
      </c>
      <c r="G55722">
        <v>20.982089235429033</v>
      </c>
    </row>
    <row r="55723" spans="1:7" x14ac:dyDescent="0.3">
      <c r="A55723" s="1" t="s">
        <v>17</v>
      </c>
      <c r="B55723" s="1" t="s">
        <v>243</v>
      </c>
      <c r="C55723" s="2">
        <v>44225</v>
      </c>
      <c r="D55723">
        <v>9441138</v>
      </c>
      <c r="E55723">
        <v>137956</v>
      </c>
      <c r="F55723">
        <v>2118904</v>
      </c>
      <c r="G55723">
        <v>22.443311388944849</v>
      </c>
    </row>
    <row r="55724" spans="1:7" x14ac:dyDescent="0.3">
      <c r="A55724" s="1" t="s">
        <v>17</v>
      </c>
      <c r="B55724" s="1" t="s">
        <v>243</v>
      </c>
      <c r="C55724" s="2">
        <v>44226</v>
      </c>
      <c r="D55724">
        <v>9441138</v>
      </c>
      <c r="E55724">
        <v>107561</v>
      </c>
      <c r="F55724">
        <v>2226465</v>
      </c>
      <c r="G55724">
        <v>23.582591420652889</v>
      </c>
    </row>
    <row r="55725" spans="1:7" x14ac:dyDescent="0.3">
      <c r="A55725" s="1" t="s">
        <v>17</v>
      </c>
      <c r="B55725" s="1" t="s">
        <v>243</v>
      </c>
      <c r="C55725" s="2">
        <v>44227</v>
      </c>
      <c r="D55725">
        <v>9441138</v>
      </c>
      <c r="E55725">
        <v>220000</v>
      </c>
      <c r="F55725">
        <v>2446465</v>
      </c>
      <c r="G55725">
        <v>25.912818984321596</v>
      </c>
    </row>
    <row r="55726" spans="1:7" x14ac:dyDescent="0.3">
      <c r="A55726" s="1" t="s">
        <v>17</v>
      </c>
      <c r="B55726" s="1" t="s">
        <v>243</v>
      </c>
      <c r="C55726" s="2">
        <v>44228</v>
      </c>
      <c r="D55726">
        <v>9441138</v>
      </c>
      <c r="E55726">
        <v>106615</v>
      </c>
      <c r="F55726">
        <v>2553080</v>
      </c>
      <c r="G55726">
        <v>27.042079037505861</v>
      </c>
    </row>
    <row r="55727" spans="1:7" x14ac:dyDescent="0.3">
      <c r="A55727" s="1" t="s">
        <v>17</v>
      </c>
      <c r="B55727" s="1" t="s">
        <v>243</v>
      </c>
      <c r="C55727" s="2">
        <v>44229</v>
      </c>
      <c r="D55727">
        <v>9441138</v>
      </c>
      <c r="E55727">
        <v>123740</v>
      </c>
      <c r="F55727">
        <v>2676820</v>
      </c>
      <c r="G55727">
        <v>28.352726122634792</v>
      </c>
    </row>
    <row r="55728" spans="1:7" x14ac:dyDescent="0.3">
      <c r="A55728" s="1" t="s">
        <v>17</v>
      </c>
      <c r="B55728" s="1" t="s">
        <v>243</v>
      </c>
      <c r="C55728" s="2">
        <v>44230</v>
      </c>
      <c r="D55728">
        <v>9441138</v>
      </c>
      <c r="E55728">
        <v>127074</v>
      </c>
      <c r="F55728">
        <v>2803894</v>
      </c>
      <c r="G55728">
        <v>29.698686747296776</v>
      </c>
    </row>
    <row r="55729" spans="1:7" x14ac:dyDescent="0.3">
      <c r="A55729" s="1" t="s">
        <v>17</v>
      </c>
      <c r="B55729" s="1" t="s">
        <v>243</v>
      </c>
      <c r="C55729" s="2">
        <v>44231</v>
      </c>
      <c r="D55729">
        <v>9441138</v>
      </c>
      <c r="E55729">
        <v>157783</v>
      </c>
      <c r="F55729">
        <v>2961677</v>
      </c>
      <c r="G55729">
        <v>31.369915364016499</v>
      </c>
    </row>
    <row r="55730" spans="1:7" x14ac:dyDescent="0.3">
      <c r="A55730" s="1" t="s">
        <v>17</v>
      </c>
      <c r="B55730" s="1" t="s">
        <v>243</v>
      </c>
      <c r="C55730" s="2">
        <v>44232</v>
      </c>
      <c r="D55730">
        <v>9441138</v>
      </c>
      <c r="E55730">
        <v>158786</v>
      </c>
      <c r="F55730">
        <v>3120463</v>
      </c>
      <c r="G55730">
        <v>33.051767700037857</v>
      </c>
    </row>
    <row r="55731" spans="1:7" x14ac:dyDescent="0.3">
      <c r="A55731" s="1" t="s">
        <v>17</v>
      </c>
      <c r="B55731" s="1" t="s">
        <v>243</v>
      </c>
      <c r="C55731" s="2">
        <v>44233</v>
      </c>
      <c r="D55731">
        <v>9441138</v>
      </c>
      <c r="E55731">
        <v>193187</v>
      </c>
      <c r="F55731">
        <v>3313650</v>
      </c>
      <c r="G55731">
        <v>35.097993483412701</v>
      </c>
    </row>
    <row r="55732" spans="1:7" x14ac:dyDescent="0.3">
      <c r="A55732" s="1" t="s">
        <v>17</v>
      </c>
      <c r="B55732" s="1" t="s">
        <v>243</v>
      </c>
      <c r="C55732" s="2">
        <v>44234</v>
      </c>
      <c r="D55732">
        <v>9441138</v>
      </c>
      <c r="E55732">
        <v>112521</v>
      </c>
      <c r="F55732">
        <v>3426171</v>
      </c>
      <c r="G55732">
        <v>36.289809554738</v>
      </c>
    </row>
    <row r="55733" spans="1:7" x14ac:dyDescent="0.3">
      <c r="A55733" s="1" t="s">
        <v>17</v>
      </c>
      <c r="B55733" s="1" t="s">
        <v>243</v>
      </c>
      <c r="C55733" s="2">
        <v>44235</v>
      </c>
      <c r="D55733">
        <v>9441138</v>
      </c>
      <c r="E55733">
        <v>99781</v>
      </c>
      <c r="F55733">
        <v>3525952</v>
      </c>
      <c r="G55733">
        <v>37.34668426623994</v>
      </c>
    </row>
    <row r="55734" spans="1:7" x14ac:dyDescent="0.3">
      <c r="A55734" s="1" t="s">
        <v>17</v>
      </c>
      <c r="B55734" s="1" t="s">
        <v>243</v>
      </c>
      <c r="C55734" s="2">
        <v>44236</v>
      </c>
      <c r="D55734">
        <v>9441138</v>
      </c>
      <c r="E55734">
        <v>113495</v>
      </c>
      <c r="F55734">
        <v>3639447</v>
      </c>
      <c r="G55734">
        <v>38.54881689050621</v>
      </c>
    </row>
    <row r="55735" spans="1:7" x14ac:dyDescent="0.3">
      <c r="A55735" s="1" t="s">
        <v>17</v>
      </c>
      <c r="B55735" s="1" t="s">
        <v>243</v>
      </c>
      <c r="C55735" s="2">
        <v>44237</v>
      </c>
      <c r="D55735">
        <v>9441138</v>
      </c>
      <c r="E55735">
        <v>157514</v>
      </c>
      <c r="F55735">
        <v>3796961</v>
      </c>
      <c r="G55735">
        <v>40.217196274432169</v>
      </c>
    </row>
    <row r="55736" spans="1:7" x14ac:dyDescent="0.3">
      <c r="A55736" s="1" t="s">
        <v>17</v>
      </c>
      <c r="B55736" s="1" t="s">
        <v>243</v>
      </c>
      <c r="C55736" s="2">
        <v>44238</v>
      </c>
      <c r="D55736">
        <v>9441138</v>
      </c>
      <c r="E55736">
        <v>107550</v>
      </c>
      <c r="F55736">
        <v>3904511</v>
      </c>
      <c r="G55736">
        <v>41.356359794762035</v>
      </c>
    </row>
    <row r="55737" spans="1:7" x14ac:dyDescent="0.3">
      <c r="A55737" s="1" t="s">
        <v>17</v>
      </c>
      <c r="B55737" s="1" t="s">
        <v>243</v>
      </c>
      <c r="C55737" s="2">
        <v>44239</v>
      </c>
      <c r="D55737">
        <v>9441138</v>
      </c>
      <c r="E55737">
        <v>109587</v>
      </c>
      <c r="F55737">
        <v>4014098</v>
      </c>
      <c r="G55737">
        <v>42.517099103942769</v>
      </c>
    </row>
    <row r="55738" spans="1:7" x14ac:dyDescent="0.3">
      <c r="A55738" s="1" t="s">
        <v>17</v>
      </c>
      <c r="B55738" s="1" t="s">
        <v>243</v>
      </c>
      <c r="C55738" s="2">
        <v>44240</v>
      </c>
      <c r="D55738">
        <v>9441138</v>
      </c>
      <c r="E55738">
        <v>103469</v>
      </c>
      <c r="F55738">
        <v>4117567</v>
      </c>
      <c r="G55738">
        <v>43.61303690296657</v>
      </c>
    </row>
    <row r="55739" spans="1:7" x14ac:dyDescent="0.3">
      <c r="A55739" s="1" t="s">
        <v>17</v>
      </c>
      <c r="B55739" s="1" t="s">
        <v>243</v>
      </c>
      <c r="C55739" s="2">
        <v>44241</v>
      </c>
      <c r="D55739">
        <v>9441138</v>
      </c>
      <c r="E55739">
        <v>49967</v>
      </c>
      <c r="F55739">
        <v>4167534</v>
      </c>
      <c r="G55739">
        <v>44.142284542393092</v>
      </c>
    </row>
    <row r="55740" spans="1:7" x14ac:dyDescent="0.3">
      <c r="A55740" s="1" t="s">
        <v>17</v>
      </c>
      <c r="B55740" s="1" t="s">
        <v>243</v>
      </c>
      <c r="C55740" s="2">
        <v>44242</v>
      </c>
      <c r="D55740">
        <v>9441138</v>
      </c>
      <c r="E55740">
        <v>31604</v>
      </c>
      <c r="F55740">
        <v>4199138</v>
      </c>
      <c r="G55740">
        <v>44.477032323857571</v>
      </c>
    </row>
    <row r="55741" spans="1:7" x14ac:dyDescent="0.3">
      <c r="A55741" s="1" t="s">
        <v>17</v>
      </c>
      <c r="B55741" s="1" t="s">
        <v>243</v>
      </c>
      <c r="C55741" s="2">
        <v>44243</v>
      </c>
      <c r="D55741">
        <v>9441138</v>
      </c>
      <c r="E55741">
        <v>111890</v>
      </c>
      <c r="F55741">
        <v>4311028</v>
      </c>
      <c r="G55741">
        <v>45.662164878852529</v>
      </c>
    </row>
    <row r="55742" spans="1:7" x14ac:dyDescent="0.3">
      <c r="A55742" s="1" t="s">
        <v>17</v>
      </c>
      <c r="B55742" s="1" t="s">
        <v>243</v>
      </c>
      <c r="C55742" s="2">
        <v>44244</v>
      </c>
      <c r="D55742">
        <v>9441138</v>
      </c>
      <c r="E55742">
        <v>85681</v>
      </c>
      <c r="F55742">
        <v>4396709</v>
      </c>
      <c r="G55742">
        <v>46.569693187410245</v>
      </c>
    </row>
    <row r="55743" spans="1:7" x14ac:dyDescent="0.3">
      <c r="A55743" s="1" t="s">
        <v>17</v>
      </c>
      <c r="B55743" s="1" t="s">
        <v>243</v>
      </c>
      <c r="C55743" s="2">
        <v>44245</v>
      </c>
      <c r="D55743">
        <v>9441138</v>
      </c>
      <c r="E55743">
        <v>89324</v>
      </c>
      <c r="F55743">
        <v>4486033</v>
      </c>
      <c r="G55743">
        <v>47.515807946033625</v>
      </c>
    </row>
    <row r="55744" spans="1:7" x14ac:dyDescent="0.3">
      <c r="A55744" s="1" t="s">
        <v>17</v>
      </c>
      <c r="B55744" s="1" t="s">
        <v>243</v>
      </c>
      <c r="C55744" s="2">
        <v>44246</v>
      </c>
      <c r="D55744">
        <v>9441138</v>
      </c>
      <c r="E55744">
        <v>93101</v>
      </c>
      <c r="F55744">
        <v>4579134</v>
      </c>
      <c r="G55744">
        <v>48.501928475147807</v>
      </c>
    </row>
    <row r="55745" spans="1:7" x14ac:dyDescent="0.3">
      <c r="A55745" s="1" t="s">
        <v>17</v>
      </c>
      <c r="B55745" s="1" t="s">
        <v>243</v>
      </c>
      <c r="C55745" s="2">
        <v>44247</v>
      </c>
      <c r="D55745">
        <v>9441138</v>
      </c>
      <c r="E55745">
        <v>86560</v>
      </c>
      <c r="F55745">
        <v>4665694</v>
      </c>
      <c r="G55745">
        <v>49.418767102016723</v>
      </c>
    </row>
    <row r="55746" spans="1:7" x14ac:dyDescent="0.3">
      <c r="A55746" s="1" t="s">
        <v>17</v>
      </c>
      <c r="B55746" s="1" t="s">
        <v>243</v>
      </c>
      <c r="C55746" s="2">
        <v>44248</v>
      </c>
      <c r="D55746">
        <v>9441138</v>
      </c>
      <c r="E55746">
        <v>951</v>
      </c>
      <c r="F55746">
        <v>4666645</v>
      </c>
      <c r="G55746">
        <v>49.42884004025786</v>
      </c>
    </row>
    <row r="55747" spans="1:7" x14ac:dyDescent="0.3">
      <c r="A55747" s="1" t="s">
        <v>17</v>
      </c>
      <c r="B55747" s="1" t="s">
        <v>243</v>
      </c>
      <c r="C55747" s="2">
        <v>44249</v>
      </c>
      <c r="D55747">
        <v>9441138</v>
      </c>
      <c r="E55747">
        <v>3451</v>
      </c>
      <c r="F55747">
        <v>4670096</v>
      </c>
      <c r="G55747">
        <v>49.465392837177042</v>
      </c>
    </row>
    <row r="55748" spans="1:7" x14ac:dyDescent="0.3">
      <c r="A55748" s="1" t="s">
        <v>17</v>
      </c>
      <c r="B55748" s="1" t="s">
        <v>243</v>
      </c>
      <c r="C55748" s="2">
        <v>44250</v>
      </c>
      <c r="D55748">
        <v>9441138</v>
      </c>
      <c r="E55748">
        <v>110471</v>
      </c>
      <c r="F55748">
        <v>4780567</v>
      </c>
      <c r="G55748">
        <v>50.635495424386349</v>
      </c>
    </row>
    <row r="55749" spans="1:7" x14ac:dyDescent="0.3">
      <c r="A55749" s="1" t="s">
        <v>17</v>
      </c>
      <c r="B55749" s="1" t="s">
        <v>243</v>
      </c>
      <c r="C55749" s="2">
        <v>44251</v>
      </c>
      <c r="D55749">
        <v>9441138</v>
      </c>
      <c r="E55749">
        <v>93199</v>
      </c>
      <c r="F55749">
        <v>4873766</v>
      </c>
      <c r="G55749">
        <v>51.622653963960694</v>
      </c>
    </row>
    <row r="55750" spans="1:7" x14ac:dyDescent="0.3">
      <c r="A55750" s="1" t="s">
        <v>17</v>
      </c>
      <c r="B55750" s="1" t="s">
        <v>243</v>
      </c>
      <c r="C55750" s="2">
        <v>44252</v>
      </c>
      <c r="D55750">
        <v>9441138</v>
      </c>
      <c r="E55750">
        <v>84573</v>
      </c>
      <c r="F55750">
        <v>4958339</v>
      </c>
      <c r="G55750">
        <v>52.51844639915231</v>
      </c>
    </row>
    <row r="55751" spans="1:7" x14ac:dyDescent="0.3">
      <c r="A55751" s="1" t="s">
        <v>17</v>
      </c>
      <c r="B55751" s="1" t="s">
        <v>243</v>
      </c>
      <c r="C55751" s="2">
        <v>44253</v>
      </c>
      <c r="D55751">
        <v>9441138</v>
      </c>
      <c r="E55751">
        <v>87263</v>
      </c>
      <c r="F55751">
        <v>5045602</v>
      </c>
      <c r="G55751">
        <v>53.442731162281497</v>
      </c>
    </row>
    <row r="55752" spans="1:7" x14ac:dyDescent="0.3">
      <c r="A55752" s="1" t="s">
        <v>17</v>
      </c>
      <c r="B55752" s="1" t="s">
        <v>243</v>
      </c>
      <c r="C55752" s="2">
        <v>44254</v>
      </c>
      <c r="D55752">
        <v>9441138</v>
      </c>
      <c r="E55752">
        <v>81790</v>
      </c>
      <c r="F55752">
        <v>5127392</v>
      </c>
      <c r="G55752">
        <v>54.309046218792687</v>
      </c>
    </row>
    <row r="55753" spans="1:7" x14ac:dyDescent="0.3">
      <c r="A55753" s="1" t="s">
        <v>17</v>
      </c>
      <c r="B55753" s="1" t="s">
        <v>243</v>
      </c>
      <c r="C55753" s="2">
        <v>44255</v>
      </c>
      <c r="D55753">
        <v>9441138</v>
      </c>
      <c r="E55753">
        <v>5372</v>
      </c>
      <c r="F55753">
        <v>5132764</v>
      </c>
      <c r="G55753">
        <v>54.365946139120091</v>
      </c>
    </row>
    <row r="55754" spans="1:7" x14ac:dyDescent="0.3">
      <c r="A55754" s="1" t="s">
        <v>17</v>
      </c>
      <c r="B55754" s="1" t="s">
        <v>243</v>
      </c>
      <c r="C55754" s="2">
        <v>44256</v>
      </c>
      <c r="D55754">
        <v>9441138</v>
      </c>
      <c r="E55754">
        <v>7956</v>
      </c>
      <c r="F55754">
        <v>5140720</v>
      </c>
      <c r="G55754">
        <v>54.450215641377127</v>
      </c>
    </row>
    <row r="55755" spans="1:7" x14ac:dyDescent="0.3">
      <c r="A55755" s="1" t="s">
        <v>17</v>
      </c>
      <c r="B55755" s="1" t="s">
        <v>243</v>
      </c>
      <c r="C55755" s="2">
        <v>44257</v>
      </c>
      <c r="D55755">
        <v>9441138</v>
      </c>
      <c r="E55755">
        <v>66539</v>
      </c>
      <c r="F55755">
        <v>5207259</v>
      </c>
      <c r="G55755">
        <v>55.154992968008735</v>
      </c>
    </row>
    <row r="55756" spans="1:7" x14ac:dyDescent="0.3">
      <c r="A55756" s="1" t="s">
        <v>17</v>
      </c>
      <c r="B55756" s="1" t="s">
        <v>243</v>
      </c>
      <c r="C55756" s="2">
        <v>44258</v>
      </c>
      <c r="D55756">
        <v>9441138</v>
      </c>
      <c r="E55756">
        <v>73374</v>
      </c>
      <c r="F55756">
        <v>5280633</v>
      </c>
      <c r="G55756">
        <v>55.932166228266119</v>
      </c>
    </row>
    <row r="55757" spans="1:7" x14ac:dyDescent="0.3">
      <c r="A55757" s="1" t="s">
        <v>17</v>
      </c>
      <c r="B55757" s="1" t="s">
        <v>243</v>
      </c>
      <c r="C55757" s="2">
        <v>44259</v>
      </c>
      <c r="D55757">
        <v>9441138</v>
      </c>
      <c r="E55757">
        <v>35674</v>
      </c>
      <c r="F55757">
        <v>5316307</v>
      </c>
      <c r="G55757">
        <v>56.310023219658476</v>
      </c>
    </row>
    <row r="55758" spans="1:7" x14ac:dyDescent="0.3">
      <c r="A55758" s="1" t="s">
        <v>17</v>
      </c>
      <c r="B55758" s="1" t="s">
        <v>243</v>
      </c>
      <c r="C55758" s="2">
        <v>44260</v>
      </c>
      <c r="D55758">
        <v>9441138</v>
      </c>
      <c r="E55758">
        <v>31312</v>
      </c>
      <c r="F55758">
        <v>5347619</v>
      </c>
      <c r="G55758">
        <v>56.641678153629357</v>
      </c>
    </row>
    <row r="55759" spans="1:7" x14ac:dyDescent="0.3">
      <c r="A55759" s="1" t="s">
        <v>17</v>
      </c>
      <c r="B55759" s="1" t="s">
        <v>243</v>
      </c>
      <c r="C55759" s="2">
        <v>44261</v>
      </c>
      <c r="D55759">
        <v>9441138</v>
      </c>
      <c r="E55759">
        <v>30544</v>
      </c>
      <c r="F55759">
        <v>5378163</v>
      </c>
      <c r="G55759">
        <v>56.965198475014347</v>
      </c>
    </row>
    <row r="55760" spans="1:7" x14ac:dyDescent="0.3">
      <c r="A55760" s="1" t="s">
        <v>17</v>
      </c>
      <c r="B55760" s="1" t="s">
        <v>243</v>
      </c>
      <c r="C55760" s="2">
        <v>44262</v>
      </c>
      <c r="D55760">
        <v>9441138</v>
      </c>
      <c r="E55760">
        <v>7149</v>
      </c>
      <c r="F55760">
        <v>5385312</v>
      </c>
      <c r="G55760">
        <v>57.040920278890106</v>
      </c>
    </row>
    <row r="55761" spans="1:7" x14ac:dyDescent="0.3">
      <c r="A55761" s="1" t="s">
        <v>17</v>
      </c>
      <c r="B55761" s="1" t="s">
        <v>243</v>
      </c>
      <c r="C55761" s="2">
        <v>44263</v>
      </c>
      <c r="D55761">
        <v>9441138</v>
      </c>
      <c r="E55761">
        <v>14742</v>
      </c>
      <c r="F55761">
        <v>5400054</v>
      </c>
      <c r="G55761">
        <v>57.197066709542852</v>
      </c>
    </row>
    <row r="55762" spans="1:7" x14ac:dyDescent="0.3">
      <c r="A55762" s="1" t="s">
        <v>17</v>
      </c>
      <c r="B55762" s="1" t="s">
        <v>243</v>
      </c>
      <c r="C55762" s="2">
        <v>44264</v>
      </c>
      <c r="D55762">
        <v>9441138</v>
      </c>
      <c r="E55762">
        <v>37460</v>
      </c>
      <c r="F55762">
        <v>5437514</v>
      </c>
      <c r="G55762">
        <v>57.593840911974802</v>
      </c>
    </row>
    <row r="55763" spans="1:7" x14ac:dyDescent="0.3">
      <c r="A55763" s="1" t="s">
        <v>17</v>
      </c>
      <c r="B55763" s="1" t="s">
        <v>243</v>
      </c>
      <c r="C55763" s="2">
        <v>44265</v>
      </c>
      <c r="D55763">
        <v>9441138</v>
      </c>
      <c r="E55763">
        <v>42650</v>
      </c>
      <c r="F55763">
        <v>5480164</v>
      </c>
      <c r="G55763">
        <v>58.045587301022394</v>
      </c>
    </row>
    <row r="55764" spans="1:7" x14ac:dyDescent="0.3">
      <c r="A55764" s="1" t="s">
        <v>17</v>
      </c>
      <c r="B55764" s="1" t="s">
        <v>243</v>
      </c>
      <c r="C55764" s="2">
        <v>44266</v>
      </c>
      <c r="D55764">
        <v>9441138</v>
      </c>
      <c r="E55764">
        <v>39489</v>
      </c>
      <c r="F55764">
        <v>5519653</v>
      </c>
      <c r="G55764">
        <v>58.463852556757459</v>
      </c>
    </row>
    <row r="55765" spans="1:7" x14ac:dyDescent="0.3">
      <c r="A55765" s="1" t="s">
        <v>17</v>
      </c>
      <c r="B55765" s="1" t="s">
        <v>243</v>
      </c>
      <c r="C55765" s="2">
        <v>44267</v>
      </c>
      <c r="D55765">
        <v>9441138</v>
      </c>
      <c r="E55765">
        <v>55537</v>
      </c>
      <c r="F55765">
        <v>5575190</v>
      </c>
      <c r="G55765">
        <v>59.052097321318676</v>
      </c>
    </row>
    <row r="55766" spans="1:7" x14ac:dyDescent="0.3">
      <c r="A55766" s="1" t="s">
        <v>17</v>
      </c>
      <c r="B55766" s="1" t="s">
        <v>243</v>
      </c>
      <c r="C55766" s="2">
        <v>44268</v>
      </c>
      <c r="D55766">
        <v>9441138</v>
      </c>
      <c r="E55766">
        <v>53836</v>
      </c>
      <c r="F55766">
        <v>5629026</v>
      </c>
      <c r="G55766">
        <v>59.622325190035355</v>
      </c>
    </row>
    <row r="55767" spans="1:7" x14ac:dyDescent="0.3">
      <c r="A55767" s="1" t="s">
        <v>17</v>
      </c>
      <c r="B55767" s="1" t="s">
        <v>243</v>
      </c>
      <c r="C55767" s="2">
        <v>44269</v>
      </c>
      <c r="D55767">
        <v>9441138</v>
      </c>
      <c r="E55767">
        <v>24189</v>
      </c>
      <c r="F55767">
        <v>5653215</v>
      </c>
      <c r="G55767">
        <v>59.878533710660733</v>
      </c>
    </row>
    <row r="55768" spans="1:7" x14ac:dyDescent="0.3">
      <c r="A55768" s="1" t="s">
        <v>17</v>
      </c>
      <c r="B55768" s="1" t="s">
        <v>243</v>
      </c>
      <c r="C55768" s="2">
        <v>44270</v>
      </c>
      <c r="D55768">
        <v>9441138</v>
      </c>
      <c r="E55768">
        <v>37969</v>
      </c>
      <c r="F55768">
        <v>5691184</v>
      </c>
      <c r="G55768">
        <v>60.280699212319533</v>
      </c>
    </row>
    <row r="55769" spans="1:7" x14ac:dyDescent="0.3">
      <c r="A55769" s="1" t="s">
        <v>17</v>
      </c>
      <c r="B55769" s="1" t="s">
        <v>243</v>
      </c>
      <c r="C55769" s="2">
        <v>44271</v>
      </c>
      <c r="D55769">
        <v>9441138</v>
      </c>
      <c r="E55769">
        <v>89746</v>
      </c>
      <c r="F55769">
        <v>5780930</v>
      </c>
      <c r="G55769">
        <v>61.23128377108776</v>
      </c>
    </row>
    <row r="55770" spans="1:7" x14ac:dyDescent="0.3">
      <c r="A55770" s="1" t="s">
        <v>17</v>
      </c>
      <c r="B55770" s="1" t="s">
        <v>243</v>
      </c>
      <c r="C55770" s="2">
        <v>44272</v>
      </c>
      <c r="D55770">
        <v>9441138</v>
      </c>
      <c r="E55770">
        <v>161742</v>
      </c>
      <c r="F55770">
        <v>5942672</v>
      </c>
      <c r="G55770">
        <v>62.944445892010052</v>
      </c>
    </row>
    <row r="55771" spans="1:7" x14ac:dyDescent="0.3">
      <c r="A55771" s="1" t="s">
        <v>17</v>
      </c>
      <c r="B55771" s="1" t="s">
        <v>243</v>
      </c>
      <c r="C55771" s="2">
        <v>44273</v>
      </c>
      <c r="D55771">
        <v>9441138</v>
      </c>
      <c r="E55771">
        <v>150097</v>
      </c>
      <c r="F55771">
        <v>6092769</v>
      </c>
      <c r="G55771">
        <v>64.534264831209967</v>
      </c>
    </row>
    <row r="55772" spans="1:7" x14ac:dyDescent="0.3">
      <c r="A55772" s="1" t="s">
        <v>17</v>
      </c>
      <c r="B55772" s="1" t="s">
        <v>243</v>
      </c>
      <c r="C55772" s="2">
        <v>44274</v>
      </c>
      <c r="D55772">
        <v>9441138</v>
      </c>
      <c r="E55772">
        <v>143680</v>
      </c>
      <c r="F55772">
        <v>6236449</v>
      </c>
      <c r="G55772">
        <v>66.056115269155057</v>
      </c>
    </row>
    <row r="55773" spans="1:7" x14ac:dyDescent="0.3">
      <c r="A55773" s="1" t="s">
        <v>17</v>
      </c>
      <c r="B55773" s="1" t="s">
        <v>243</v>
      </c>
      <c r="C55773" s="2">
        <v>44275</v>
      </c>
      <c r="D55773">
        <v>9441138</v>
      </c>
      <c r="E55773">
        <v>56910</v>
      </c>
      <c r="F55773">
        <v>6293359</v>
      </c>
      <c r="G55773">
        <v>66.658902772102252</v>
      </c>
    </row>
    <row r="55774" spans="1:7" x14ac:dyDescent="0.3">
      <c r="A55774" s="1" t="s">
        <v>17</v>
      </c>
      <c r="B55774" s="1" t="s">
        <v>243</v>
      </c>
      <c r="C55774" s="2">
        <v>44276</v>
      </c>
      <c r="D55774">
        <v>9441138</v>
      </c>
      <c r="E55774">
        <v>117712</v>
      </c>
      <c r="F55774">
        <v>6411071</v>
      </c>
      <c r="G55774">
        <v>67.905701621986665</v>
      </c>
    </row>
    <row r="55775" spans="1:7" x14ac:dyDescent="0.3">
      <c r="A55775" s="1" t="s">
        <v>17</v>
      </c>
      <c r="B55775" s="1" t="s">
        <v>243</v>
      </c>
      <c r="C55775" s="2">
        <v>44277</v>
      </c>
      <c r="D55775">
        <v>9441138</v>
      </c>
      <c r="E55775">
        <v>75957</v>
      </c>
      <c r="F55775">
        <v>6487028</v>
      </c>
      <c r="G55775">
        <v>68.710233872230233</v>
      </c>
    </row>
    <row r="55776" spans="1:7" x14ac:dyDescent="0.3">
      <c r="A55776" s="1" t="s">
        <v>17</v>
      </c>
      <c r="B55776" s="1" t="s">
        <v>243</v>
      </c>
      <c r="C55776" s="2">
        <v>44278</v>
      </c>
      <c r="D55776">
        <v>9441138</v>
      </c>
      <c r="E55776">
        <v>103156</v>
      </c>
      <c r="F55776">
        <v>6590184</v>
      </c>
      <c r="G55776">
        <v>69.802856392947547</v>
      </c>
    </row>
    <row r="55777" spans="1:7" x14ac:dyDescent="0.3">
      <c r="A55777" s="1" t="s">
        <v>17</v>
      </c>
      <c r="B55777" s="1" t="s">
        <v>243</v>
      </c>
      <c r="C55777" s="2">
        <v>44279</v>
      </c>
      <c r="D55777">
        <v>9441138</v>
      </c>
      <c r="E55777">
        <v>125447</v>
      </c>
      <c r="F55777">
        <v>6715631</v>
      </c>
      <c r="G55777">
        <v>71.13158392558185</v>
      </c>
    </row>
    <row r="55778" spans="1:7" x14ac:dyDescent="0.3">
      <c r="A55778" s="1" t="s">
        <v>17</v>
      </c>
      <c r="B55778" s="1" t="s">
        <v>243</v>
      </c>
      <c r="C55778" s="2">
        <v>44280</v>
      </c>
      <c r="D55778">
        <v>9441138</v>
      </c>
      <c r="E55778">
        <v>127047</v>
      </c>
      <c r="F55778">
        <v>6842678</v>
      </c>
      <c r="G55778">
        <v>72.477258567770107</v>
      </c>
    </row>
    <row r="55779" spans="1:7" x14ac:dyDescent="0.3">
      <c r="A55779" s="1" t="s">
        <v>17</v>
      </c>
      <c r="B55779" s="1" t="s">
        <v>243</v>
      </c>
      <c r="C55779" s="2">
        <v>44281</v>
      </c>
      <c r="D55779">
        <v>9441138</v>
      </c>
      <c r="E55779">
        <v>69142</v>
      </c>
      <c r="F55779">
        <v>6911820</v>
      </c>
      <c r="G55779">
        <v>73.209606723257309</v>
      </c>
    </row>
    <row r="55780" spans="1:7" x14ac:dyDescent="0.3">
      <c r="A55780" s="1" t="s">
        <v>17</v>
      </c>
      <c r="B55780" s="1" t="s">
        <v>243</v>
      </c>
      <c r="C55780" s="2">
        <v>44282</v>
      </c>
      <c r="D55780">
        <v>9441138</v>
      </c>
      <c r="E55780">
        <v>160165</v>
      </c>
      <c r="F55780">
        <v>7071985</v>
      </c>
      <c r="G55780">
        <v>74.906065349325473</v>
      </c>
    </row>
    <row r="55781" spans="1:7" x14ac:dyDescent="0.3">
      <c r="A55781" s="1" t="s">
        <v>17</v>
      </c>
      <c r="B55781" s="1" t="s">
        <v>243</v>
      </c>
      <c r="C55781" s="2">
        <v>44283</v>
      </c>
      <c r="D55781">
        <v>9441138</v>
      </c>
      <c r="E55781">
        <v>122069</v>
      </c>
      <c r="F55781">
        <v>7194054</v>
      </c>
      <c r="G55781">
        <v>76.199013296914003</v>
      </c>
    </row>
    <row r="55782" spans="1:7" x14ac:dyDescent="0.3">
      <c r="A55782" s="1" t="s">
        <v>17</v>
      </c>
      <c r="B55782" s="1" t="s">
        <v>243</v>
      </c>
      <c r="C55782" s="2">
        <v>44284</v>
      </c>
      <c r="D55782">
        <v>9441138</v>
      </c>
      <c r="E55782">
        <v>52090</v>
      </c>
      <c r="F55782">
        <v>7246144</v>
      </c>
      <c r="G55782">
        <v>76.750747632329919</v>
      </c>
    </row>
    <row r="55783" spans="1:7" x14ac:dyDescent="0.3">
      <c r="A55783" s="1" t="s">
        <v>17</v>
      </c>
      <c r="B55783" s="1" t="s">
        <v>243</v>
      </c>
      <c r="C55783" s="2">
        <v>44285</v>
      </c>
      <c r="D55783">
        <v>9441138</v>
      </c>
      <c r="E55783">
        <v>86942</v>
      </c>
      <c r="F55783">
        <v>7333086</v>
      </c>
      <c r="G55783">
        <v>77.671632381604852</v>
      </c>
    </row>
    <row r="55784" spans="1:7" x14ac:dyDescent="0.3">
      <c r="A55784" s="1" t="s">
        <v>17</v>
      </c>
      <c r="B55784" s="1" t="s">
        <v>243</v>
      </c>
      <c r="C55784" s="2">
        <v>44286</v>
      </c>
      <c r="D55784">
        <v>9441138</v>
      </c>
      <c r="E55784">
        <v>87686</v>
      </c>
      <c r="F55784">
        <v>7420772</v>
      </c>
      <c r="G55784">
        <v>78.600397536822371</v>
      </c>
    </row>
    <row r="55785" spans="1:7" x14ac:dyDescent="0.3">
      <c r="A55785" s="1" t="s">
        <v>17</v>
      </c>
      <c r="B55785" s="1" t="s">
        <v>243</v>
      </c>
      <c r="C55785" s="2">
        <v>44287</v>
      </c>
      <c r="D55785">
        <v>9441138</v>
      </c>
      <c r="E55785">
        <v>82833</v>
      </c>
      <c r="F55785">
        <v>7503605</v>
      </c>
      <c r="G55785">
        <v>79.477759990374039</v>
      </c>
    </row>
    <row r="55786" spans="1:7" x14ac:dyDescent="0.3">
      <c r="A55786" s="1" t="s">
        <v>17</v>
      </c>
      <c r="B55786" s="1" t="s">
        <v>243</v>
      </c>
      <c r="C55786" s="2">
        <v>44288</v>
      </c>
      <c r="D55786">
        <v>9441138</v>
      </c>
      <c r="E55786">
        <v>100080</v>
      </c>
      <c r="F55786">
        <v>7603685</v>
      </c>
      <c r="G55786">
        <v>80.537801692973872</v>
      </c>
    </row>
    <row r="55787" spans="1:7" x14ac:dyDescent="0.3">
      <c r="A55787" s="1" t="s">
        <v>17</v>
      </c>
      <c r="B55787" s="1" t="s">
        <v>243</v>
      </c>
      <c r="C55787" s="2">
        <v>44289</v>
      </c>
      <c r="D55787">
        <v>9441138</v>
      </c>
      <c r="E55787">
        <v>67909</v>
      </c>
      <c r="F55787">
        <v>7671594</v>
      </c>
      <c r="G55787">
        <v>81.257089982161048</v>
      </c>
    </row>
    <row r="55788" spans="1:7" x14ac:dyDescent="0.3">
      <c r="A55788" s="1" t="s">
        <v>17</v>
      </c>
      <c r="B55788" s="1" t="s">
        <v>243</v>
      </c>
      <c r="C55788" s="2">
        <v>44290</v>
      </c>
      <c r="D55788">
        <v>9441138</v>
      </c>
      <c r="E55788">
        <v>19688</v>
      </c>
      <c r="F55788">
        <v>7691282</v>
      </c>
      <c r="G55788">
        <v>81.465624165222451</v>
      </c>
    </row>
    <row r="55789" spans="1:7" x14ac:dyDescent="0.3">
      <c r="A55789" s="1" t="s">
        <v>17</v>
      </c>
      <c r="B55789" s="1" t="s">
        <v>243</v>
      </c>
      <c r="C55789" s="2">
        <v>44291</v>
      </c>
      <c r="D55789">
        <v>9441138</v>
      </c>
      <c r="E55789">
        <v>17743</v>
      </c>
      <c r="F55789">
        <v>7709025</v>
      </c>
      <c r="G55789">
        <v>81.653557018232334</v>
      </c>
    </row>
    <row r="55790" spans="1:7" x14ac:dyDescent="0.3">
      <c r="A55790" s="1" t="s">
        <v>17</v>
      </c>
      <c r="B55790" s="1" t="s">
        <v>243</v>
      </c>
      <c r="C55790" s="2">
        <v>44292</v>
      </c>
      <c r="D55790">
        <v>9441138</v>
      </c>
      <c r="E55790">
        <v>62781</v>
      </c>
      <c r="F55790">
        <v>7771806</v>
      </c>
      <c r="G55790">
        <v>82.31852982129908</v>
      </c>
    </row>
    <row r="55791" spans="1:7" x14ac:dyDescent="0.3">
      <c r="A55791" s="1" t="s">
        <v>17</v>
      </c>
      <c r="B55791" s="1" t="s">
        <v>243</v>
      </c>
      <c r="C55791" s="2">
        <v>44293</v>
      </c>
      <c r="D55791">
        <v>9441138</v>
      </c>
      <c r="E55791">
        <v>47570</v>
      </c>
      <c r="F55791">
        <v>7819376</v>
      </c>
      <c r="G55791">
        <v>82.82238857222508</v>
      </c>
    </row>
    <row r="55792" spans="1:7" x14ac:dyDescent="0.3">
      <c r="A55792" s="1" t="s">
        <v>17</v>
      </c>
      <c r="B55792" s="1" t="s">
        <v>243</v>
      </c>
      <c r="C55792" s="2">
        <v>44294</v>
      </c>
      <c r="D55792">
        <v>9441138</v>
      </c>
      <c r="E55792">
        <v>182498</v>
      </c>
      <c r="F55792">
        <v>8001874</v>
      </c>
      <c r="G55792">
        <v>84.755397071836043</v>
      </c>
    </row>
    <row r="55793" spans="1:7" x14ac:dyDescent="0.3">
      <c r="A55793" s="1" t="s">
        <v>17</v>
      </c>
      <c r="B55793" s="1" t="s">
        <v>243</v>
      </c>
      <c r="C55793" s="2">
        <v>44295</v>
      </c>
      <c r="D55793">
        <v>9441138</v>
      </c>
      <c r="E55793">
        <v>33972</v>
      </c>
      <c r="F55793">
        <v>8035846</v>
      </c>
      <c r="G55793">
        <v>85.115226575440374</v>
      </c>
    </row>
    <row r="55794" spans="1:7" x14ac:dyDescent="0.3">
      <c r="A55794" s="1" t="s">
        <v>17</v>
      </c>
      <c r="B55794" s="1" t="s">
        <v>243</v>
      </c>
      <c r="C55794" s="2">
        <v>44296</v>
      </c>
      <c r="D55794">
        <v>9441138</v>
      </c>
      <c r="E55794">
        <v>51471</v>
      </c>
      <c r="F55794">
        <v>8087317</v>
      </c>
      <c r="G55794">
        <v>85.660404497847608</v>
      </c>
    </row>
    <row r="55795" spans="1:7" x14ac:dyDescent="0.3">
      <c r="A55795" s="1" t="s">
        <v>17</v>
      </c>
      <c r="B55795" s="1" t="s">
        <v>243</v>
      </c>
      <c r="C55795" s="2">
        <v>44297</v>
      </c>
      <c r="D55795">
        <v>9441138</v>
      </c>
      <c r="E55795">
        <v>30430</v>
      </c>
      <c r="F55795">
        <v>8117747</v>
      </c>
      <c r="G55795">
        <v>85.982717337676874</v>
      </c>
    </row>
    <row r="55796" spans="1:7" x14ac:dyDescent="0.3">
      <c r="A55796" s="1" t="s">
        <v>17</v>
      </c>
      <c r="B55796" s="1" t="s">
        <v>243</v>
      </c>
      <c r="C55796" s="2">
        <v>44298</v>
      </c>
      <c r="D55796">
        <v>9441138</v>
      </c>
      <c r="E55796">
        <v>32479</v>
      </c>
      <c r="F55796">
        <v>8150226</v>
      </c>
      <c r="G55796">
        <v>86.326733069678667</v>
      </c>
    </row>
    <row r="55797" spans="1:7" x14ac:dyDescent="0.3">
      <c r="A55797" s="1" t="s">
        <v>17</v>
      </c>
      <c r="B55797" s="1" t="s">
        <v>243</v>
      </c>
      <c r="C55797" s="2">
        <v>44299</v>
      </c>
      <c r="D55797">
        <v>9441138</v>
      </c>
      <c r="E55797">
        <v>118805</v>
      </c>
      <c r="F55797">
        <v>8269031</v>
      </c>
      <c r="G55797">
        <v>87.585108913777134</v>
      </c>
    </row>
    <row r="55798" spans="1:7" x14ac:dyDescent="0.3">
      <c r="A55798" s="1" t="s">
        <v>17</v>
      </c>
      <c r="B55798" s="1" t="s">
        <v>243</v>
      </c>
      <c r="C55798" s="2">
        <v>44300</v>
      </c>
      <c r="D55798">
        <v>9441138</v>
      </c>
      <c r="E55798">
        <v>138734</v>
      </c>
      <c r="F55798">
        <v>8407765</v>
      </c>
      <c r="G55798">
        <v>89.054571599313562</v>
      </c>
    </row>
    <row r="55799" spans="1:7" x14ac:dyDescent="0.3">
      <c r="A55799" s="1" t="s">
        <v>17</v>
      </c>
      <c r="B55799" s="1" t="s">
        <v>243</v>
      </c>
      <c r="C55799" s="2">
        <v>44301</v>
      </c>
      <c r="D55799">
        <v>9441138</v>
      </c>
      <c r="E55799">
        <v>91882</v>
      </c>
      <c r="F55799">
        <v>8499647</v>
      </c>
      <c r="G55799">
        <v>90.027780549336327</v>
      </c>
    </row>
    <row r="55800" spans="1:7" x14ac:dyDescent="0.3">
      <c r="A55800" s="1" t="s">
        <v>17</v>
      </c>
      <c r="B55800" s="1" t="s">
        <v>243</v>
      </c>
      <c r="C55800" s="2">
        <v>44302</v>
      </c>
      <c r="D55800">
        <v>9441138</v>
      </c>
      <c r="E55800">
        <v>102340</v>
      </c>
      <c r="F55800">
        <v>8601987</v>
      </c>
      <c r="G55800">
        <v>91.111760044181111</v>
      </c>
    </row>
    <row r="55801" spans="1:7" x14ac:dyDescent="0.3">
      <c r="A55801" s="1" t="s">
        <v>17</v>
      </c>
      <c r="B55801" s="1" t="s">
        <v>243</v>
      </c>
      <c r="C55801" s="2">
        <v>44303</v>
      </c>
      <c r="D55801">
        <v>9441138</v>
      </c>
      <c r="E55801">
        <v>111779</v>
      </c>
      <c r="F55801">
        <v>8713766</v>
      </c>
      <c r="G55801">
        <v>92.295716893450759</v>
      </c>
    </row>
    <row r="55802" spans="1:7" x14ac:dyDescent="0.3">
      <c r="A55802" s="1" t="s">
        <v>17</v>
      </c>
      <c r="B55802" s="1" t="s">
        <v>243</v>
      </c>
      <c r="C55802" s="2">
        <v>44304</v>
      </c>
      <c r="D55802">
        <v>9441138</v>
      </c>
      <c r="E55802">
        <v>28737</v>
      </c>
      <c r="F55802">
        <v>8742503</v>
      </c>
      <c r="G55802">
        <v>92.600097572983259</v>
      </c>
    </row>
    <row r="55803" spans="1:7" x14ac:dyDescent="0.3">
      <c r="A55803" s="1" t="s">
        <v>17</v>
      </c>
      <c r="B55803" s="1" t="s">
        <v>243</v>
      </c>
      <c r="C55803" s="2">
        <v>44305</v>
      </c>
      <c r="D55803">
        <v>9441138</v>
      </c>
      <c r="E55803">
        <v>45005</v>
      </c>
      <c r="F55803">
        <v>8787508</v>
      </c>
      <c r="G55803">
        <v>93.076787988905579</v>
      </c>
    </row>
    <row r="55804" spans="1:7" x14ac:dyDescent="0.3">
      <c r="A55804" s="1" t="s">
        <v>17</v>
      </c>
      <c r="B55804" s="1" t="s">
        <v>243</v>
      </c>
      <c r="C55804" s="2">
        <v>44308</v>
      </c>
      <c r="D55804">
        <v>9441138</v>
      </c>
      <c r="E55804">
        <v>101239</v>
      </c>
      <c r="F55804">
        <v>8888747</v>
      </c>
      <c r="G55804">
        <v>94.149105753988565</v>
      </c>
    </row>
    <row r="55805" spans="1:7" x14ac:dyDescent="0.3">
      <c r="A55805" s="1" t="s">
        <v>17</v>
      </c>
      <c r="B55805" s="1" t="s">
        <v>243</v>
      </c>
      <c r="C55805" s="2">
        <v>44309</v>
      </c>
      <c r="D55805">
        <v>9441138</v>
      </c>
      <c r="E55805">
        <v>193025</v>
      </c>
      <c r="F55805">
        <v>9081772</v>
      </c>
      <c r="G55805">
        <v>96.193615642521053</v>
      </c>
    </row>
    <row r="55806" spans="1:7" x14ac:dyDescent="0.3">
      <c r="A55806" s="1" t="s">
        <v>17</v>
      </c>
      <c r="B55806" s="1" t="s">
        <v>243</v>
      </c>
      <c r="C55806" s="2">
        <v>44312</v>
      </c>
      <c r="D55806">
        <v>9441138</v>
      </c>
      <c r="E55806">
        <v>38207</v>
      </c>
      <c r="F55806">
        <v>9119979</v>
      </c>
      <c r="G55806">
        <v>96.598302026726017</v>
      </c>
    </row>
    <row r="55807" spans="1:7" x14ac:dyDescent="0.3">
      <c r="A55807" s="1" t="s">
        <v>17</v>
      </c>
      <c r="B55807" s="1" t="s">
        <v>243</v>
      </c>
      <c r="C55807" s="2">
        <v>44313</v>
      </c>
      <c r="D55807">
        <v>9441138</v>
      </c>
      <c r="E55807">
        <v>82161</v>
      </c>
      <c r="F55807">
        <v>9202140</v>
      </c>
      <c r="G55807">
        <v>97.468546694265029</v>
      </c>
    </row>
    <row r="55808" spans="1:7" x14ac:dyDescent="0.3">
      <c r="A55808" s="1" t="s">
        <v>17</v>
      </c>
      <c r="B55808" s="1" t="s">
        <v>243</v>
      </c>
      <c r="C55808" s="2">
        <v>44314</v>
      </c>
      <c r="D55808">
        <v>9441138</v>
      </c>
      <c r="E55808">
        <v>130037</v>
      </c>
      <c r="F55808">
        <v>9332177</v>
      </c>
      <c r="G55808">
        <v>98.845891247432249</v>
      </c>
    </row>
    <row r="55809" spans="1:7" x14ac:dyDescent="0.3">
      <c r="A55809" s="1" t="s">
        <v>17</v>
      </c>
      <c r="B55809" s="1" t="s">
        <v>243</v>
      </c>
      <c r="C55809" s="2">
        <v>44315</v>
      </c>
      <c r="D55809">
        <v>9441138</v>
      </c>
      <c r="E55809">
        <v>81333</v>
      </c>
      <c r="F55809">
        <v>9413510</v>
      </c>
      <c r="G55809">
        <v>99.707365785777085</v>
      </c>
    </row>
    <row r="55810" spans="1:7" x14ac:dyDescent="0.3">
      <c r="A55810" s="1" t="s">
        <v>17</v>
      </c>
      <c r="B55810" s="1" t="s">
        <v>243</v>
      </c>
      <c r="C55810" s="2">
        <v>44318</v>
      </c>
      <c r="D55810">
        <v>9441138</v>
      </c>
      <c r="E55810">
        <v>24743</v>
      </c>
      <c r="F55810">
        <v>9438253</v>
      </c>
      <c r="G55810">
        <v>99.969442243085524</v>
      </c>
    </row>
    <row r="55811" spans="1:7" x14ac:dyDescent="0.3">
      <c r="A55811" s="1" t="s">
        <v>17</v>
      </c>
      <c r="B55811" s="1" t="s">
        <v>243</v>
      </c>
      <c r="C55811" s="2">
        <v>44319</v>
      </c>
      <c r="D55811">
        <v>9441138</v>
      </c>
      <c r="E55811">
        <v>32231</v>
      </c>
      <c r="F55811">
        <v>9470484</v>
      </c>
      <c r="G55811">
        <v>100.31083117310646</v>
      </c>
    </row>
    <row r="55812" spans="1:7" x14ac:dyDescent="0.3">
      <c r="A55812" s="1" t="s">
        <v>17</v>
      </c>
      <c r="B55812" s="1" t="s">
        <v>243</v>
      </c>
      <c r="C55812" s="2">
        <v>44320</v>
      </c>
      <c r="D55812">
        <v>9441138</v>
      </c>
      <c r="E55812">
        <v>112239</v>
      </c>
      <c r="F55812">
        <v>9582723</v>
      </c>
      <c r="G55812">
        <v>101.49966031637288</v>
      </c>
    </row>
    <row r="55813" spans="1:7" x14ac:dyDescent="0.3">
      <c r="A55813" s="1" t="s">
        <v>17</v>
      </c>
      <c r="B55813" s="1" t="s">
        <v>243</v>
      </c>
      <c r="C55813" s="2">
        <v>44321</v>
      </c>
      <c r="D55813">
        <v>9441138</v>
      </c>
      <c r="E55813">
        <v>55290</v>
      </c>
      <c r="F55813">
        <v>9638013</v>
      </c>
      <c r="G55813">
        <v>102.08528887089672</v>
      </c>
    </row>
    <row r="55814" spans="1:7" x14ac:dyDescent="0.3">
      <c r="A55814" s="1" t="s">
        <v>17</v>
      </c>
      <c r="B55814" s="1" t="s">
        <v>243</v>
      </c>
      <c r="C55814" s="2">
        <v>44322</v>
      </c>
      <c r="D55814">
        <v>9441138</v>
      </c>
      <c r="E55814">
        <v>72811</v>
      </c>
      <c r="F55814">
        <v>9710824</v>
      </c>
      <c r="G55814">
        <v>102.85649886697981</v>
      </c>
    </row>
    <row r="55815" spans="1:7" x14ac:dyDescent="0.3">
      <c r="A55815" s="1" t="s">
        <v>17</v>
      </c>
      <c r="B55815" s="1" t="s">
        <v>243</v>
      </c>
      <c r="C55815" s="2">
        <v>44323</v>
      </c>
      <c r="D55815">
        <v>9441138</v>
      </c>
      <c r="E55815">
        <v>141283</v>
      </c>
      <c r="F55815">
        <v>9852107</v>
      </c>
      <c r="G55815">
        <v>104.35296041642437</v>
      </c>
    </row>
    <row r="55816" spans="1:7" x14ac:dyDescent="0.3">
      <c r="A55816" s="1" t="s">
        <v>17</v>
      </c>
      <c r="B55816" s="1" t="s">
        <v>243</v>
      </c>
      <c r="C55816" s="2">
        <v>44324</v>
      </c>
      <c r="D55816">
        <v>9441138</v>
      </c>
      <c r="E55816">
        <v>78342</v>
      </c>
      <c r="F55816">
        <v>9930449</v>
      </c>
      <c r="G55816">
        <v>105.18275445184679</v>
      </c>
    </row>
    <row r="55817" spans="1:7" x14ac:dyDescent="0.3">
      <c r="A55817" s="1" t="s">
        <v>17</v>
      </c>
      <c r="B55817" s="1" t="s">
        <v>243</v>
      </c>
      <c r="C55817" s="2">
        <v>44325</v>
      </c>
      <c r="D55817">
        <v>9441138</v>
      </c>
      <c r="E55817">
        <v>19045</v>
      </c>
      <c r="F55817">
        <v>9949494</v>
      </c>
      <c r="G55817">
        <v>105.38447801525621</v>
      </c>
    </row>
    <row r="55818" spans="1:7" x14ac:dyDescent="0.3">
      <c r="A55818" s="1" t="s">
        <v>17</v>
      </c>
      <c r="B55818" s="1" t="s">
        <v>243</v>
      </c>
      <c r="C55818" s="2">
        <v>44326</v>
      </c>
      <c r="D55818">
        <v>9441138</v>
      </c>
      <c r="E55818">
        <v>40414</v>
      </c>
      <c r="F55818">
        <v>9989908</v>
      </c>
      <c r="G55818">
        <v>105.81254081870215</v>
      </c>
    </row>
    <row r="55819" spans="1:7" x14ac:dyDescent="0.3">
      <c r="A55819" s="1" t="s">
        <v>17</v>
      </c>
      <c r="B55819" s="1" t="s">
        <v>243</v>
      </c>
      <c r="C55819" s="2">
        <v>44327</v>
      </c>
      <c r="D55819">
        <v>9441138</v>
      </c>
      <c r="E55819">
        <v>86996</v>
      </c>
      <c r="F55819">
        <v>10076904</v>
      </c>
      <c r="G55819">
        <v>106.73399753292452</v>
      </c>
    </row>
    <row r="55820" spans="1:7" x14ac:dyDescent="0.3">
      <c r="A55820" s="1" t="s">
        <v>17</v>
      </c>
      <c r="B55820" s="1" t="s">
        <v>243</v>
      </c>
      <c r="C55820" s="2">
        <v>44328</v>
      </c>
      <c r="D55820">
        <v>9441138</v>
      </c>
      <c r="E55820">
        <v>93610</v>
      </c>
      <c r="F55820">
        <v>10170514</v>
      </c>
      <c r="G55820">
        <v>107.72550936126557</v>
      </c>
    </row>
    <row r="55821" spans="1:7" x14ac:dyDescent="0.3">
      <c r="A55821" s="1" t="s">
        <v>17</v>
      </c>
      <c r="B55821" s="1" t="s">
        <v>243</v>
      </c>
      <c r="C55821" s="2">
        <v>44329</v>
      </c>
      <c r="D55821">
        <v>9441138</v>
      </c>
      <c r="E55821">
        <v>55611</v>
      </c>
      <c r="F55821">
        <v>10226125</v>
      </c>
      <c r="G55821">
        <v>108.31453792964365</v>
      </c>
    </row>
    <row r="55822" spans="1:7" x14ac:dyDescent="0.3">
      <c r="A55822" s="1" t="s">
        <v>17</v>
      </c>
      <c r="B55822" s="1" t="s">
        <v>243</v>
      </c>
      <c r="C55822" s="2">
        <v>44330</v>
      </c>
      <c r="D55822">
        <v>9441138</v>
      </c>
      <c r="E55822">
        <v>23115</v>
      </c>
      <c r="F55822">
        <v>10249240</v>
      </c>
      <c r="G55822">
        <v>108.55937070298094</v>
      </c>
    </row>
    <row r="55823" spans="1:7" x14ac:dyDescent="0.3">
      <c r="A55823" s="1" t="s">
        <v>17</v>
      </c>
      <c r="B55823" s="1" t="s">
        <v>243</v>
      </c>
      <c r="C55823" s="2">
        <v>44331</v>
      </c>
      <c r="D55823">
        <v>9441138</v>
      </c>
      <c r="E55823">
        <v>2683</v>
      </c>
      <c r="F55823">
        <v>10251923</v>
      </c>
      <c r="G55823">
        <v>108.58778888731422</v>
      </c>
    </row>
    <row r="55824" spans="1:7" x14ac:dyDescent="0.3">
      <c r="A55824" s="1" t="s">
        <v>17</v>
      </c>
      <c r="B55824" s="1" t="s">
        <v>243</v>
      </c>
      <c r="C55824" s="2">
        <v>44332</v>
      </c>
      <c r="D55824">
        <v>9441138</v>
      </c>
      <c r="E55824">
        <v>2406</v>
      </c>
      <c r="F55824">
        <v>10254329</v>
      </c>
      <c r="G55824">
        <v>108.61327310330597</v>
      </c>
    </row>
    <row r="55825" spans="1:7" x14ac:dyDescent="0.3">
      <c r="A55825" s="1" t="s">
        <v>17</v>
      </c>
      <c r="B55825" s="1" t="s">
        <v>243</v>
      </c>
      <c r="C55825" s="2">
        <v>44333</v>
      </c>
      <c r="D55825">
        <v>9441138</v>
      </c>
      <c r="E55825">
        <v>38706</v>
      </c>
      <c r="F55825">
        <v>10293035</v>
      </c>
      <c r="G55825">
        <v>109.02324486730308</v>
      </c>
    </row>
    <row r="55826" spans="1:7" x14ac:dyDescent="0.3">
      <c r="A55826" s="1" t="s">
        <v>17</v>
      </c>
      <c r="B55826" s="1" t="s">
        <v>243</v>
      </c>
      <c r="C55826" s="2">
        <v>44334</v>
      </c>
      <c r="D55826">
        <v>9441138</v>
      </c>
      <c r="E55826">
        <v>104593</v>
      </c>
      <c r="F55826">
        <v>10397628</v>
      </c>
      <c r="G55826">
        <v>110.13108801078853</v>
      </c>
    </row>
    <row r="55827" spans="1:7" x14ac:dyDescent="0.3">
      <c r="A55827" s="1" t="s">
        <v>17</v>
      </c>
      <c r="B55827" s="1" t="s">
        <v>243</v>
      </c>
      <c r="C55827" s="2">
        <v>44335</v>
      </c>
      <c r="D55827">
        <v>9441138</v>
      </c>
      <c r="E55827">
        <v>110123</v>
      </c>
      <c r="F55827">
        <v>10507751</v>
      </c>
      <c r="G55827">
        <v>111.29750460166986</v>
      </c>
    </row>
    <row r="55828" spans="1:7" x14ac:dyDescent="0.3">
      <c r="A55828" s="1" t="s">
        <v>17</v>
      </c>
      <c r="B55828" s="1" t="s">
        <v>243</v>
      </c>
      <c r="C55828" s="2">
        <v>44336</v>
      </c>
      <c r="D55828">
        <v>9441138</v>
      </c>
      <c r="E55828">
        <v>117863</v>
      </c>
      <c r="F55828">
        <v>10625614</v>
      </c>
      <c r="G55828">
        <v>112.5459028350184</v>
      </c>
    </row>
    <row r="55829" spans="1:7" x14ac:dyDescent="0.3">
      <c r="A55829" s="1" t="s">
        <v>17</v>
      </c>
      <c r="B55829" s="1" t="s">
        <v>243</v>
      </c>
      <c r="C55829" s="2">
        <v>44337</v>
      </c>
      <c r="D55829">
        <v>9441138</v>
      </c>
      <c r="E55829">
        <v>212295</v>
      </c>
      <c r="F55829">
        <v>10837909</v>
      </c>
      <c r="G55829">
        <v>114.79451947424135</v>
      </c>
    </row>
    <row r="55830" spans="1:7" x14ac:dyDescent="0.3">
      <c r="A55830" s="1" t="s">
        <v>17</v>
      </c>
      <c r="B55830" s="1" t="s">
        <v>243</v>
      </c>
      <c r="C55830" s="2">
        <v>44342</v>
      </c>
      <c r="D55830">
        <v>9441138</v>
      </c>
      <c r="E55830">
        <v>116422</v>
      </c>
      <c r="F55830">
        <v>10954331</v>
      </c>
      <c r="G55830">
        <v>116.02765471704788</v>
      </c>
    </row>
    <row r="55831" spans="1:7" x14ac:dyDescent="0.3">
      <c r="A55831" s="1" t="s">
        <v>17</v>
      </c>
      <c r="B55831" s="1" t="s">
        <v>243</v>
      </c>
      <c r="C55831" s="2">
        <v>44345</v>
      </c>
      <c r="D55831">
        <v>9441138</v>
      </c>
      <c r="E55831">
        <v>110605</v>
      </c>
      <c r="F55831">
        <v>11064936</v>
      </c>
      <c r="G55831">
        <v>117.19917662468231</v>
      </c>
    </row>
    <row r="55832" spans="1:7" x14ac:dyDescent="0.3">
      <c r="A55832" s="1" t="s">
        <v>17</v>
      </c>
      <c r="B55832" s="1" t="s">
        <v>243</v>
      </c>
      <c r="C55832" s="2">
        <v>44346</v>
      </c>
      <c r="D55832">
        <v>9441138</v>
      </c>
      <c r="E55832">
        <v>54792</v>
      </c>
      <c r="F55832">
        <v>11119728</v>
      </c>
      <c r="G55832">
        <v>117.7795303913575</v>
      </c>
    </row>
    <row r="55833" spans="1:7" x14ac:dyDescent="0.3">
      <c r="A55833" s="1" t="s">
        <v>17</v>
      </c>
      <c r="B55833" s="1" t="s">
        <v>243</v>
      </c>
      <c r="C55833" s="2">
        <v>44347</v>
      </c>
      <c r="D55833">
        <v>9441138</v>
      </c>
      <c r="E55833">
        <v>59131</v>
      </c>
      <c r="F55833">
        <v>11178859</v>
      </c>
      <c r="G55833">
        <v>118.40584260075427</v>
      </c>
    </row>
    <row r="55834" spans="1:7" x14ac:dyDescent="0.3">
      <c r="A55834" s="1" t="s">
        <v>17</v>
      </c>
      <c r="B55834" s="1" t="s">
        <v>243</v>
      </c>
      <c r="C55834" s="2">
        <v>44348</v>
      </c>
      <c r="D55834">
        <v>9441138</v>
      </c>
      <c r="E55834">
        <v>97163</v>
      </c>
      <c r="F55834">
        <v>11276022</v>
      </c>
      <c r="G55834">
        <v>119.43498760424856</v>
      </c>
    </row>
    <row r="55835" spans="1:7" x14ac:dyDescent="0.3">
      <c r="A55835" s="1" t="s">
        <v>17</v>
      </c>
      <c r="B55835" s="1" t="s">
        <v>243</v>
      </c>
      <c r="C55835" s="2">
        <v>44349</v>
      </c>
      <c r="D55835">
        <v>9441138</v>
      </c>
      <c r="E55835">
        <v>98545</v>
      </c>
      <c r="F55835">
        <v>11374567</v>
      </c>
      <c r="G55835">
        <v>120.47877067362008</v>
      </c>
    </row>
    <row r="55836" spans="1:7" x14ac:dyDescent="0.3">
      <c r="A55836" s="1" t="s">
        <v>17</v>
      </c>
      <c r="B55836" s="1" t="s">
        <v>243</v>
      </c>
      <c r="C55836" s="2">
        <v>44350</v>
      </c>
      <c r="D55836">
        <v>9441138</v>
      </c>
      <c r="E55836">
        <v>161083</v>
      </c>
      <c r="F55836">
        <v>11535650</v>
      </c>
      <c r="G55836">
        <v>122.18495270379481</v>
      </c>
    </row>
    <row r="55837" spans="1:7" x14ac:dyDescent="0.3">
      <c r="A55837" s="1" t="s">
        <v>17</v>
      </c>
      <c r="B55837" s="1" t="s">
        <v>243</v>
      </c>
      <c r="C55837" s="2">
        <v>44353</v>
      </c>
      <c r="D55837">
        <v>9441138</v>
      </c>
      <c r="E55837">
        <v>21741</v>
      </c>
      <c r="F55837">
        <v>11557391</v>
      </c>
      <c r="G55837">
        <v>122.41523214680264</v>
      </c>
    </row>
    <row r="55838" spans="1:7" x14ac:dyDescent="0.3">
      <c r="A55838" s="1" t="s">
        <v>17</v>
      </c>
      <c r="B55838" s="1" t="s">
        <v>243</v>
      </c>
      <c r="C55838" s="2">
        <v>44354</v>
      </c>
      <c r="D55838">
        <v>9441138</v>
      </c>
      <c r="E55838">
        <v>31549</v>
      </c>
      <c r="F55838">
        <v>11588940</v>
      </c>
      <c r="G55838">
        <v>122.7493973713762</v>
      </c>
    </row>
    <row r="55839" spans="1:7" x14ac:dyDescent="0.3">
      <c r="A55839" s="1" t="s">
        <v>17</v>
      </c>
      <c r="B55839" s="1" t="s">
        <v>243</v>
      </c>
      <c r="C55839" s="2">
        <v>44357</v>
      </c>
      <c r="D55839">
        <v>9441138</v>
      </c>
      <c r="E55839">
        <v>82263</v>
      </c>
      <c r="F55839">
        <v>11671203</v>
      </c>
      <c r="G55839">
        <v>123.6207224171493</v>
      </c>
    </row>
    <row r="55840" spans="1:7" x14ac:dyDescent="0.3">
      <c r="A55840" s="1" t="s">
        <v>17</v>
      </c>
      <c r="B55840" s="1" t="s">
        <v>243</v>
      </c>
      <c r="C55840" s="2">
        <v>44358</v>
      </c>
      <c r="D55840">
        <v>9441138</v>
      </c>
      <c r="E55840">
        <v>94223</v>
      </c>
      <c r="F55840">
        <v>11765426</v>
      </c>
      <c r="G55840">
        <v>124.61872710683819</v>
      </c>
    </row>
    <row r="55841" spans="1:7" x14ac:dyDescent="0.3">
      <c r="A55841" s="1" t="s">
        <v>17</v>
      </c>
      <c r="B55841" s="1" t="s">
        <v>243</v>
      </c>
      <c r="C55841" s="2">
        <v>44359</v>
      </c>
      <c r="D55841">
        <v>9441138</v>
      </c>
      <c r="E55841">
        <v>101234</v>
      </c>
      <c r="F55841">
        <v>11866660</v>
      </c>
      <c r="G55841">
        <v>125.69099191220381</v>
      </c>
    </row>
    <row r="55842" spans="1:7" x14ac:dyDescent="0.3">
      <c r="A55842" s="1" t="s">
        <v>17</v>
      </c>
      <c r="B55842" s="1" t="s">
        <v>243</v>
      </c>
      <c r="C55842" s="2">
        <v>44360</v>
      </c>
      <c r="D55842">
        <v>9441138</v>
      </c>
      <c r="E55842">
        <v>22763</v>
      </c>
      <c r="F55842">
        <v>11889423</v>
      </c>
      <c r="G55842">
        <v>125.93209632143922</v>
      </c>
    </row>
    <row r="55843" spans="1:7" x14ac:dyDescent="0.3">
      <c r="A55843" s="1" t="s">
        <v>17</v>
      </c>
      <c r="B55843" s="1" t="s">
        <v>243</v>
      </c>
      <c r="C55843" s="2">
        <v>44361</v>
      </c>
      <c r="D55843">
        <v>9441138</v>
      </c>
      <c r="E55843">
        <v>39636</v>
      </c>
      <c r="F55843">
        <v>11929059</v>
      </c>
      <c r="G55843">
        <v>126.35191859286454</v>
      </c>
    </row>
    <row r="55844" spans="1:7" x14ac:dyDescent="0.3">
      <c r="A55844" s="1" t="s">
        <v>17</v>
      </c>
      <c r="B55844" s="1" t="s">
        <v>243</v>
      </c>
      <c r="C55844" s="2">
        <v>44362</v>
      </c>
      <c r="D55844">
        <v>9441138</v>
      </c>
      <c r="E55844">
        <v>116377</v>
      </c>
      <c r="F55844">
        <v>12045436</v>
      </c>
      <c r="G55844">
        <v>127.58457719821487</v>
      </c>
    </row>
    <row r="55845" spans="1:7" x14ac:dyDescent="0.3">
      <c r="A55845" s="1" t="s">
        <v>17</v>
      </c>
      <c r="B55845" s="1" t="s">
        <v>243</v>
      </c>
      <c r="C55845" s="2">
        <v>44363</v>
      </c>
      <c r="D55845">
        <v>9441138</v>
      </c>
      <c r="E55845">
        <v>104068</v>
      </c>
      <c r="F55845">
        <v>12149504</v>
      </c>
      <c r="G55845">
        <v>128.68685957137794</v>
      </c>
    </row>
    <row r="55846" spans="1:7" x14ac:dyDescent="0.3">
      <c r="A55846" s="1" t="s">
        <v>17</v>
      </c>
      <c r="B55846" s="1" t="s">
        <v>243</v>
      </c>
      <c r="C55846" s="2">
        <v>44364</v>
      </c>
      <c r="D55846">
        <v>9441138</v>
      </c>
      <c r="E55846">
        <v>113513</v>
      </c>
      <c r="F55846">
        <v>12263017</v>
      </c>
      <c r="G55846">
        <v>129.8891828506267</v>
      </c>
    </row>
    <row r="55847" spans="1:7" x14ac:dyDescent="0.3">
      <c r="A55847" s="1" t="s">
        <v>17</v>
      </c>
      <c r="B55847" s="1" t="s">
        <v>243</v>
      </c>
      <c r="C55847" s="2">
        <v>44365</v>
      </c>
      <c r="D55847">
        <v>9441138</v>
      </c>
      <c r="E55847">
        <v>116418</v>
      </c>
      <c r="F55847">
        <v>12379435</v>
      </c>
      <c r="G55847">
        <v>131.12227572565936</v>
      </c>
    </row>
    <row r="55848" spans="1:7" x14ac:dyDescent="0.3">
      <c r="A55848" s="1" t="s">
        <v>17</v>
      </c>
      <c r="B55848" s="1" t="s">
        <v>243</v>
      </c>
      <c r="C55848" s="2">
        <v>44366</v>
      </c>
      <c r="D55848">
        <v>9441138</v>
      </c>
      <c r="E55848">
        <v>130478</v>
      </c>
      <c r="F55848">
        <v>12509913</v>
      </c>
      <c r="G55848">
        <v>132.50429132589736</v>
      </c>
    </row>
    <row r="55849" spans="1:7" x14ac:dyDescent="0.3">
      <c r="A55849" s="1" t="s">
        <v>17</v>
      </c>
      <c r="B55849" s="1" t="s">
        <v>243</v>
      </c>
      <c r="C55849" s="2">
        <v>44367</v>
      </c>
      <c r="D55849">
        <v>9441138</v>
      </c>
      <c r="E55849">
        <v>83710</v>
      </c>
      <c r="F55849">
        <v>12593623</v>
      </c>
      <c r="G55849">
        <v>133.39094291387329</v>
      </c>
    </row>
    <row r="55850" spans="1:7" x14ac:dyDescent="0.3">
      <c r="A55850" s="1" t="s">
        <v>17</v>
      </c>
      <c r="B55850" s="1" t="s">
        <v>243</v>
      </c>
      <c r="C55850" s="2">
        <v>44368</v>
      </c>
      <c r="D55850">
        <v>9441138</v>
      </c>
      <c r="E55850">
        <v>118856</v>
      </c>
      <c r="F55850">
        <v>12712479</v>
      </c>
      <c r="G55850">
        <v>134.64985894708877</v>
      </c>
    </row>
    <row r="55851" spans="1:7" x14ac:dyDescent="0.3">
      <c r="A55851" s="1" t="s">
        <v>17</v>
      </c>
      <c r="B55851" s="1" t="s">
        <v>243</v>
      </c>
      <c r="C55851" s="2">
        <v>44371</v>
      </c>
      <c r="D55851">
        <v>9441138</v>
      </c>
      <c r="E55851">
        <v>98689</v>
      </c>
      <c r="F55851">
        <v>12811168</v>
      </c>
      <c r="G55851">
        <v>135.69516725632016</v>
      </c>
    </row>
    <row r="55852" spans="1:7" x14ac:dyDescent="0.3">
      <c r="A55852" s="1" t="s">
        <v>17</v>
      </c>
      <c r="B55852" s="1" t="s">
        <v>243</v>
      </c>
      <c r="C55852" s="2">
        <v>44372</v>
      </c>
      <c r="D55852">
        <v>9441138</v>
      </c>
      <c r="E55852">
        <v>105676</v>
      </c>
      <c r="F55852">
        <v>12916844</v>
      </c>
      <c r="G55852">
        <v>136.81448147458494</v>
      </c>
    </row>
    <row r="55853" spans="1:7" x14ac:dyDescent="0.3">
      <c r="A55853" s="1" t="s">
        <v>17</v>
      </c>
      <c r="B55853" s="1" t="s">
        <v>243</v>
      </c>
      <c r="C55853" s="2">
        <v>44373</v>
      </c>
      <c r="D55853">
        <v>9441138</v>
      </c>
      <c r="E55853">
        <v>103196</v>
      </c>
      <c r="F55853">
        <v>13020040</v>
      </c>
      <c r="G55853">
        <v>137.9075276730411</v>
      </c>
    </row>
    <row r="55854" spans="1:7" x14ac:dyDescent="0.3">
      <c r="A55854" s="1" t="s">
        <v>17</v>
      </c>
      <c r="B55854" s="1" t="s">
        <v>243</v>
      </c>
      <c r="C55854" s="2">
        <v>44374</v>
      </c>
      <c r="D55854">
        <v>9441138</v>
      </c>
      <c r="E55854">
        <v>30516</v>
      </c>
      <c r="F55854">
        <v>13050556</v>
      </c>
      <c r="G55854">
        <v>138.23075142000889</v>
      </c>
    </row>
    <row r="55855" spans="1:7" x14ac:dyDescent="0.3">
      <c r="A55855" s="1" t="s">
        <v>17</v>
      </c>
      <c r="B55855" s="1" t="s">
        <v>243</v>
      </c>
      <c r="C55855" s="2">
        <v>44375</v>
      </c>
      <c r="D55855">
        <v>9441138</v>
      </c>
      <c r="E55855">
        <v>37491</v>
      </c>
      <c r="F55855">
        <v>13088047</v>
      </c>
      <c r="G55855">
        <v>138.62785397268846</v>
      </c>
    </row>
    <row r="55856" spans="1:7" x14ac:dyDescent="0.3">
      <c r="A55856" s="1" t="s">
        <v>17</v>
      </c>
      <c r="B55856" s="1" t="s">
        <v>243</v>
      </c>
      <c r="C55856" s="2">
        <v>44376</v>
      </c>
      <c r="D55856">
        <v>9441138</v>
      </c>
      <c r="E55856">
        <v>87427</v>
      </c>
      <c r="F55856">
        <v>13175474</v>
      </c>
      <c r="G55856">
        <v>139.55387581454693</v>
      </c>
    </row>
    <row r="55857" spans="1:7" x14ac:dyDescent="0.3">
      <c r="A55857" s="1" t="s">
        <v>17</v>
      </c>
      <c r="B55857" s="1" t="s">
        <v>243</v>
      </c>
      <c r="C55857" s="2">
        <v>44377</v>
      </c>
      <c r="D55857">
        <v>9441138</v>
      </c>
      <c r="E55857">
        <v>163681</v>
      </c>
      <c r="F55857">
        <v>13339155</v>
      </c>
      <c r="G55857">
        <v>141.28757571385992</v>
      </c>
    </row>
    <row r="55858" spans="1:7" x14ac:dyDescent="0.3">
      <c r="A55858" s="1" t="s">
        <v>17</v>
      </c>
      <c r="B55858" s="1" t="s">
        <v>243</v>
      </c>
      <c r="C55858" s="2">
        <v>44380</v>
      </c>
      <c r="D55858">
        <v>9441138</v>
      </c>
      <c r="E55858">
        <v>75957</v>
      </c>
      <c r="F55858">
        <v>13415112</v>
      </c>
      <c r="G55858">
        <v>142.09210796410346</v>
      </c>
    </row>
    <row r="55859" spans="1:7" x14ac:dyDescent="0.3">
      <c r="A55859" s="1" t="s">
        <v>17</v>
      </c>
      <c r="B55859" s="1" t="s">
        <v>243</v>
      </c>
      <c r="C55859" s="2">
        <v>44381</v>
      </c>
      <c r="D55859">
        <v>9441138</v>
      </c>
      <c r="E55859">
        <v>29969</v>
      </c>
      <c r="F55859">
        <v>13445081</v>
      </c>
      <c r="G55859">
        <v>142.40953791799251</v>
      </c>
    </row>
    <row r="55860" spans="1:7" x14ac:dyDescent="0.3">
      <c r="A55860" s="1" t="s">
        <v>17</v>
      </c>
      <c r="B55860" s="1" t="s">
        <v>243</v>
      </c>
      <c r="C55860" s="2">
        <v>44382</v>
      </c>
      <c r="D55860">
        <v>9441138</v>
      </c>
      <c r="E55860">
        <v>40434</v>
      </c>
      <c r="F55860">
        <v>13485515</v>
      </c>
      <c r="G55860">
        <v>142.83781256030787</v>
      </c>
    </row>
    <row r="55861" spans="1:7" x14ac:dyDescent="0.3">
      <c r="A55861" s="1" t="s">
        <v>17</v>
      </c>
      <c r="B55861" s="1" t="s">
        <v>243</v>
      </c>
      <c r="C55861" s="2">
        <v>44383</v>
      </c>
      <c r="D55861">
        <v>9441138</v>
      </c>
      <c r="E55861">
        <v>76347</v>
      </c>
      <c r="F55861">
        <v>13561862</v>
      </c>
      <c r="G55861">
        <v>143.64647566850522</v>
      </c>
    </row>
    <row r="55862" spans="1:7" x14ac:dyDescent="0.3">
      <c r="A55862" s="1" t="s">
        <v>17</v>
      </c>
      <c r="B55862" s="1" t="s">
        <v>243</v>
      </c>
      <c r="C55862" s="2">
        <v>44384</v>
      </c>
      <c r="D55862">
        <v>9441138</v>
      </c>
      <c r="E55862">
        <v>77427</v>
      </c>
      <c r="F55862">
        <v>13639289</v>
      </c>
      <c r="G55862">
        <v>144.46657807565146</v>
      </c>
    </row>
    <row r="55863" spans="1:7" x14ac:dyDescent="0.3">
      <c r="A55863" s="1" t="s">
        <v>17</v>
      </c>
      <c r="B55863" s="1" t="s">
        <v>243</v>
      </c>
      <c r="C55863" s="2">
        <v>44385</v>
      </c>
      <c r="D55863">
        <v>9441138</v>
      </c>
      <c r="E55863">
        <v>67438</v>
      </c>
      <c r="F55863">
        <v>13706727</v>
      </c>
      <c r="G55863">
        <v>145.18087755946368</v>
      </c>
    </row>
    <row r="55864" spans="1:7" x14ac:dyDescent="0.3">
      <c r="A55864" s="1" t="s">
        <v>17</v>
      </c>
      <c r="B55864" s="1" t="s">
        <v>243</v>
      </c>
      <c r="C55864" s="2">
        <v>44386</v>
      </c>
      <c r="D55864">
        <v>9441138</v>
      </c>
      <c r="E55864">
        <v>69453</v>
      </c>
      <c r="F55864">
        <v>13776180</v>
      </c>
      <c r="G55864">
        <v>145.91651980937044</v>
      </c>
    </row>
    <row r="55865" spans="1:7" x14ac:dyDescent="0.3">
      <c r="A55865" s="1" t="s">
        <v>17</v>
      </c>
      <c r="B55865" s="1" t="s">
        <v>243</v>
      </c>
      <c r="C55865" s="2">
        <v>44387</v>
      </c>
      <c r="D55865">
        <v>9441138</v>
      </c>
      <c r="E55865">
        <v>50411</v>
      </c>
      <c r="F55865">
        <v>13826591</v>
      </c>
      <c r="G55865">
        <v>146.45047027169818</v>
      </c>
    </row>
    <row r="55866" spans="1:7" x14ac:dyDescent="0.3">
      <c r="A55866" s="1" t="s">
        <v>17</v>
      </c>
      <c r="B55866" s="1" t="s">
        <v>243</v>
      </c>
      <c r="C55866" s="2">
        <v>44388</v>
      </c>
      <c r="D55866">
        <v>9441138</v>
      </c>
      <c r="E55866">
        <v>18407</v>
      </c>
      <c r="F55866">
        <v>13844998</v>
      </c>
      <c r="G55866">
        <v>146.64543617517296</v>
      </c>
    </row>
    <row r="55867" spans="1:7" x14ac:dyDescent="0.3">
      <c r="A55867" s="1" t="s">
        <v>17</v>
      </c>
      <c r="B55867" s="1" t="s">
        <v>243</v>
      </c>
      <c r="C55867" s="2">
        <v>44389</v>
      </c>
      <c r="D55867">
        <v>9441138</v>
      </c>
      <c r="E55867">
        <v>34536</v>
      </c>
      <c r="F55867">
        <v>13879534</v>
      </c>
      <c r="G55867">
        <v>147.01123953489505</v>
      </c>
    </row>
    <row r="55868" spans="1:7" x14ac:dyDescent="0.3">
      <c r="A55868" s="1" t="s">
        <v>17</v>
      </c>
      <c r="B55868" s="1" t="s">
        <v>243</v>
      </c>
      <c r="C55868" s="2">
        <v>44390</v>
      </c>
      <c r="D55868">
        <v>9441138</v>
      </c>
      <c r="E55868">
        <v>73831</v>
      </c>
      <c r="F55868">
        <v>13953365</v>
      </c>
      <c r="G55868">
        <v>147.79325331331881</v>
      </c>
    </row>
    <row r="55869" spans="1:7" x14ac:dyDescent="0.3">
      <c r="A55869" s="1" t="s">
        <v>17</v>
      </c>
      <c r="B55869" s="1" t="s">
        <v>243</v>
      </c>
      <c r="C55869" s="2">
        <v>44391</v>
      </c>
      <c r="D55869">
        <v>9441138</v>
      </c>
      <c r="E55869">
        <v>77513</v>
      </c>
      <c r="F55869">
        <v>14030878</v>
      </c>
      <c r="G55869">
        <v>148.61426662760357</v>
      </c>
    </row>
    <row r="55870" spans="1:7" x14ac:dyDescent="0.3">
      <c r="A55870" s="1" t="s">
        <v>17</v>
      </c>
      <c r="B55870" s="1" t="s">
        <v>243</v>
      </c>
      <c r="C55870" s="2">
        <v>44392</v>
      </c>
      <c r="D55870">
        <v>9441138</v>
      </c>
      <c r="E55870">
        <v>74522</v>
      </c>
      <c r="F55870">
        <v>14105400</v>
      </c>
      <c r="G55870">
        <v>149.40359943896593</v>
      </c>
    </row>
    <row r="55871" spans="1:7" x14ac:dyDescent="0.3">
      <c r="A55871" s="1" t="s">
        <v>17</v>
      </c>
      <c r="B55871" s="1" t="s">
        <v>243</v>
      </c>
      <c r="C55871" s="2">
        <v>44393</v>
      </c>
      <c r="D55871">
        <v>9441138</v>
      </c>
      <c r="E55871">
        <v>69059</v>
      </c>
      <c r="F55871">
        <v>14174459</v>
      </c>
      <c r="G55871">
        <v>150.13506846314502</v>
      </c>
    </row>
    <row r="55872" spans="1:7" x14ac:dyDescent="0.3">
      <c r="A55872" s="1" t="s">
        <v>17</v>
      </c>
      <c r="B55872" s="1" t="s">
        <v>243</v>
      </c>
      <c r="C55872" s="2">
        <v>44396</v>
      </c>
      <c r="D55872">
        <v>9441138</v>
      </c>
      <c r="E55872">
        <v>16905</v>
      </c>
      <c r="F55872">
        <v>14191364</v>
      </c>
      <c r="G55872">
        <v>150.31412526752601</v>
      </c>
    </row>
    <row r="55873" spans="1:7" x14ac:dyDescent="0.3">
      <c r="A55873" s="1" t="s">
        <v>17</v>
      </c>
      <c r="B55873" s="1" t="s">
        <v>243</v>
      </c>
      <c r="C55873" s="2">
        <v>44397</v>
      </c>
      <c r="D55873">
        <v>9441138</v>
      </c>
      <c r="E55873">
        <v>69695</v>
      </c>
      <c r="F55873">
        <v>14261059</v>
      </c>
      <c r="G55873">
        <v>151.05233076775281</v>
      </c>
    </row>
    <row r="55874" spans="1:7" x14ac:dyDescent="0.3">
      <c r="A55874" s="1" t="s">
        <v>17</v>
      </c>
      <c r="B55874" s="1" t="s">
        <v>243</v>
      </c>
      <c r="C55874" s="2">
        <v>44403</v>
      </c>
      <c r="D55874">
        <v>9441138</v>
      </c>
      <c r="E55874">
        <v>28252</v>
      </c>
      <c r="F55874">
        <v>14289311</v>
      </c>
      <c r="G55874">
        <v>151.35157435470171</v>
      </c>
    </row>
    <row r="55875" spans="1:7" x14ac:dyDescent="0.3">
      <c r="A55875" s="1" t="s">
        <v>17</v>
      </c>
      <c r="B55875" s="1" t="s">
        <v>243</v>
      </c>
      <c r="C55875" s="2">
        <v>44404</v>
      </c>
      <c r="D55875">
        <v>9441138</v>
      </c>
      <c r="E55875">
        <v>63309</v>
      </c>
      <c r="F55875">
        <v>14352620</v>
      </c>
      <c r="G55875">
        <v>152.02213970392128</v>
      </c>
    </row>
    <row r="55876" spans="1:7" x14ac:dyDescent="0.3">
      <c r="A55876" s="1" t="s">
        <v>17</v>
      </c>
      <c r="B55876" s="1" t="s">
        <v>243</v>
      </c>
      <c r="C55876" s="2">
        <v>44405</v>
      </c>
      <c r="D55876">
        <v>9441138</v>
      </c>
      <c r="E55876">
        <v>57730</v>
      </c>
      <c r="F55876">
        <v>14410350</v>
      </c>
      <c r="G55876">
        <v>152.63361260051488</v>
      </c>
    </row>
    <row r="55877" spans="1:7" x14ac:dyDescent="0.3">
      <c r="A55877" s="1" t="s">
        <v>17</v>
      </c>
      <c r="B55877" s="1" t="s">
        <v>243</v>
      </c>
      <c r="C55877" s="2">
        <v>44406</v>
      </c>
      <c r="D55877">
        <v>9441138</v>
      </c>
      <c r="E55877">
        <v>31558</v>
      </c>
      <c r="F55877">
        <v>14441908</v>
      </c>
      <c r="G55877">
        <v>152.9678731525797</v>
      </c>
    </row>
    <row r="55878" spans="1:7" x14ac:dyDescent="0.3">
      <c r="A55878" s="1" t="s">
        <v>17</v>
      </c>
      <c r="B55878" s="1" t="s">
        <v>243</v>
      </c>
      <c r="C55878" s="2">
        <v>44409</v>
      </c>
      <c r="D55878">
        <v>9441138</v>
      </c>
      <c r="E55878">
        <v>15279</v>
      </c>
      <c r="F55878">
        <v>14457187</v>
      </c>
      <c r="G55878">
        <v>153.12970745687647</v>
      </c>
    </row>
    <row r="55879" spans="1:7" x14ac:dyDescent="0.3">
      <c r="A55879" s="1" t="s">
        <v>17</v>
      </c>
      <c r="B55879" s="1" t="s">
        <v>243</v>
      </c>
      <c r="C55879" s="2">
        <v>44410</v>
      </c>
      <c r="D55879">
        <v>9441138</v>
      </c>
      <c r="E55879">
        <v>21025</v>
      </c>
      <c r="F55879">
        <v>14478212</v>
      </c>
      <c r="G55879">
        <v>153.35240306835891</v>
      </c>
    </row>
    <row r="55880" spans="1:7" x14ac:dyDescent="0.3">
      <c r="A55880" s="1" t="s">
        <v>17</v>
      </c>
      <c r="B55880" s="1" t="s">
        <v>243</v>
      </c>
      <c r="C55880" s="2">
        <v>44411</v>
      </c>
      <c r="D55880">
        <v>9441138</v>
      </c>
      <c r="E55880">
        <v>52391</v>
      </c>
      <c r="F55880">
        <v>14530603</v>
      </c>
      <c r="G55880">
        <v>153.90732557875967</v>
      </c>
    </row>
    <row r="55881" spans="1:7" x14ac:dyDescent="0.3">
      <c r="A55881" s="1" t="s">
        <v>17</v>
      </c>
      <c r="B55881" s="1" t="s">
        <v>243</v>
      </c>
      <c r="C55881" s="2">
        <v>44412</v>
      </c>
      <c r="D55881">
        <v>9441138</v>
      </c>
      <c r="E55881">
        <v>51290</v>
      </c>
      <c r="F55881">
        <v>14581893</v>
      </c>
      <c r="G55881">
        <v>154.45058635939864</v>
      </c>
    </row>
    <row r="55882" spans="1:7" x14ac:dyDescent="0.3">
      <c r="A55882" s="1" t="s">
        <v>17</v>
      </c>
      <c r="B55882" s="1" t="s">
        <v>243</v>
      </c>
      <c r="C55882" s="2">
        <v>44413</v>
      </c>
      <c r="D55882">
        <v>9441138</v>
      </c>
      <c r="E55882">
        <v>52837</v>
      </c>
      <c r="F55882">
        <v>14634730</v>
      </c>
      <c r="G55882">
        <v>155.01023287658754</v>
      </c>
    </row>
    <row r="55883" spans="1:7" x14ac:dyDescent="0.3">
      <c r="A55883" s="1" t="s">
        <v>17</v>
      </c>
      <c r="B55883" s="1" t="s">
        <v>243</v>
      </c>
      <c r="C55883" s="2">
        <v>44414</v>
      </c>
      <c r="D55883">
        <v>9441138</v>
      </c>
      <c r="E55883">
        <v>49079</v>
      </c>
      <c r="F55883">
        <v>14683809</v>
      </c>
      <c r="G55883">
        <v>155.53007487021162</v>
      </c>
    </row>
    <row r="55884" spans="1:7" x14ac:dyDescent="0.3">
      <c r="A55884" s="1" t="s">
        <v>17</v>
      </c>
      <c r="B55884" s="1" t="s">
        <v>243</v>
      </c>
      <c r="C55884" s="2">
        <v>44415</v>
      </c>
      <c r="D55884">
        <v>9441138</v>
      </c>
      <c r="E55884">
        <v>59736</v>
      </c>
      <c r="F55884">
        <v>14743545</v>
      </c>
      <c r="G55884">
        <v>156.16279520540849</v>
      </c>
    </row>
    <row r="55885" spans="1:7" x14ac:dyDescent="0.3">
      <c r="A55885" s="1" t="s">
        <v>17</v>
      </c>
      <c r="B55885" s="1" t="s">
        <v>243</v>
      </c>
      <c r="C55885" s="2">
        <v>44416</v>
      </c>
      <c r="D55885">
        <v>9441138</v>
      </c>
      <c r="E55885">
        <v>15649</v>
      </c>
      <c r="F55885">
        <v>14759194</v>
      </c>
      <c r="G55885">
        <v>156.32854852878964</v>
      </c>
    </row>
    <row r="55886" spans="1:7" x14ac:dyDescent="0.3">
      <c r="A55886" s="1" t="s">
        <v>17</v>
      </c>
      <c r="B55886" s="1" t="s">
        <v>243</v>
      </c>
      <c r="C55886" s="2">
        <v>44417</v>
      </c>
      <c r="D55886">
        <v>9441138</v>
      </c>
      <c r="E55886">
        <v>24747</v>
      </c>
      <c r="F55886">
        <v>14783941</v>
      </c>
      <c r="G55886">
        <v>156.59066735387194</v>
      </c>
    </row>
    <row r="55887" spans="1:7" x14ac:dyDescent="0.3">
      <c r="A55887" s="1" t="s">
        <v>17</v>
      </c>
      <c r="B55887" s="1" t="s">
        <v>243</v>
      </c>
      <c r="C55887" s="2">
        <v>44418</v>
      </c>
      <c r="D55887">
        <v>9441138</v>
      </c>
      <c r="E55887">
        <v>59747</v>
      </c>
      <c r="F55887">
        <v>14843688</v>
      </c>
      <c r="G55887">
        <v>157.22350420044702</v>
      </c>
    </row>
    <row r="55888" spans="1:7" x14ac:dyDescent="0.3">
      <c r="A55888" s="1" t="s">
        <v>17</v>
      </c>
      <c r="B55888" s="1" t="s">
        <v>243</v>
      </c>
      <c r="C55888" s="2">
        <v>44419</v>
      </c>
      <c r="D55888">
        <v>9441138</v>
      </c>
      <c r="E55888">
        <v>48318</v>
      </c>
      <c r="F55888">
        <v>14892006</v>
      </c>
      <c r="G55888">
        <v>157.73528572508951</v>
      </c>
    </row>
    <row r="55889" spans="1:7" x14ac:dyDescent="0.3">
      <c r="A55889" s="1" t="s">
        <v>17</v>
      </c>
      <c r="B55889" s="1" t="s">
        <v>243</v>
      </c>
      <c r="C55889" s="2">
        <v>44420</v>
      </c>
      <c r="D55889">
        <v>9441138</v>
      </c>
      <c r="E55889">
        <v>42503</v>
      </c>
      <c r="F55889">
        <v>14934509</v>
      </c>
      <c r="G55889">
        <v>158.18547509844683</v>
      </c>
    </row>
    <row r="55890" spans="1:7" x14ac:dyDescent="0.3">
      <c r="A55890" s="1" t="s">
        <v>17</v>
      </c>
      <c r="B55890" s="1" t="s">
        <v>243</v>
      </c>
      <c r="C55890" s="2">
        <v>44421</v>
      </c>
      <c r="D55890">
        <v>9441138</v>
      </c>
      <c r="E55890">
        <v>24845</v>
      </c>
      <c r="F55890">
        <v>14959354</v>
      </c>
      <c r="G55890">
        <v>158.4486319339893</v>
      </c>
    </row>
    <row r="55891" spans="1:7" x14ac:dyDescent="0.3">
      <c r="A55891" s="1" t="s">
        <v>17</v>
      </c>
      <c r="B55891" s="1" t="s">
        <v>243</v>
      </c>
      <c r="C55891" s="2">
        <v>44424</v>
      </c>
      <c r="D55891">
        <v>9441138</v>
      </c>
      <c r="E55891">
        <v>22330</v>
      </c>
      <c r="F55891">
        <v>14981684</v>
      </c>
      <c r="G55891">
        <v>158.68515003170168</v>
      </c>
    </row>
    <row r="55892" spans="1:7" x14ac:dyDescent="0.3">
      <c r="A55892" s="1" t="s">
        <v>17</v>
      </c>
      <c r="B55892" s="1" t="s">
        <v>243</v>
      </c>
      <c r="C55892" s="2">
        <v>44425</v>
      </c>
      <c r="D55892">
        <v>9441138</v>
      </c>
      <c r="E55892">
        <v>55792</v>
      </c>
      <c r="F55892">
        <v>15037476</v>
      </c>
      <c r="G55892">
        <v>159.27609574184805</v>
      </c>
    </row>
    <row r="55893" spans="1:7" x14ac:dyDescent="0.3">
      <c r="A55893" s="1" t="s">
        <v>17</v>
      </c>
      <c r="B55893" s="1" t="s">
        <v>243</v>
      </c>
      <c r="C55893" s="2">
        <v>44426</v>
      </c>
      <c r="D55893">
        <v>9441138</v>
      </c>
      <c r="E55893">
        <v>52433</v>
      </c>
      <c r="F55893">
        <v>15089909</v>
      </c>
      <c r="G55893">
        <v>159.83146311387461</v>
      </c>
    </row>
    <row r="55894" spans="1:7" x14ac:dyDescent="0.3">
      <c r="A55894" s="1" t="s">
        <v>17</v>
      </c>
      <c r="B55894" s="1" t="s">
        <v>243</v>
      </c>
      <c r="C55894" s="2">
        <v>44427</v>
      </c>
      <c r="D55894">
        <v>9441138</v>
      </c>
      <c r="E55894">
        <v>59727</v>
      </c>
      <c r="F55894">
        <v>15149636</v>
      </c>
      <c r="G55894">
        <v>160.46408812158026</v>
      </c>
    </row>
    <row r="55895" spans="1:7" x14ac:dyDescent="0.3">
      <c r="A55895" s="1" t="s">
        <v>17</v>
      </c>
      <c r="B55895" s="1" t="s">
        <v>243</v>
      </c>
      <c r="C55895" s="2">
        <v>44428</v>
      </c>
      <c r="D55895">
        <v>9441138</v>
      </c>
      <c r="E55895">
        <v>56131</v>
      </c>
      <c r="F55895">
        <v>15205767</v>
      </c>
      <c r="G55895">
        <v>161.05862450056338</v>
      </c>
    </row>
    <row r="55896" spans="1:7" x14ac:dyDescent="0.3">
      <c r="A55896" s="1" t="s">
        <v>17</v>
      </c>
      <c r="B55896" s="1" t="s">
        <v>243</v>
      </c>
      <c r="C55896" s="2">
        <v>44429</v>
      </c>
      <c r="D55896">
        <v>9441138</v>
      </c>
      <c r="E55896">
        <v>60942</v>
      </c>
      <c r="F55896">
        <v>15266709</v>
      </c>
      <c r="G55896">
        <v>161.70411871958657</v>
      </c>
    </row>
    <row r="55897" spans="1:7" x14ac:dyDescent="0.3">
      <c r="A55897" s="1" t="s">
        <v>17</v>
      </c>
      <c r="B55897" s="1" t="s">
        <v>243</v>
      </c>
      <c r="C55897" s="2">
        <v>44433</v>
      </c>
      <c r="D55897">
        <v>9441138</v>
      </c>
      <c r="E55897">
        <v>66210</v>
      </c>
      <c r="F55897">
        <v>15332919</v>
      </c>
      <c r="G55897">
        <v>162.40541129681611</v>
      </c>
    </row>
    <row r="55898" spans="1:7" x14ac:dyDescent="0.3">
      <c r="A55898" s="1" t="s">
        <v>17</v>
      </c>
      <c r="B55898" s="1" t="s">
        <v>243</v>
      </c>
      <c r="C55898" s="2">
        <v>44434</v>
      </c>
      <c r="D55898">
        <v>9441138</v>
      </c>
      <c r="E55898">
        <v>65999</v>
      </c>
      <c r="F55898">
        <v>15398918</v>
      </c>
      <c r="G55898">
        <v>163.10446897397327</v>
      </c>
    </row>
    <row r="55899" spans="1:7" x14ac:dyDescent="0.3">
      <c r="A55899" s="1" t="s">
        <v>17</v>
      </c>
      <c r="B55899" s="1" t="s">
        <v>243</v>
      </c>
      <c r="C55899" s="2">
        <v>44437</v>
      </c>
      <c r="D55899">
        <v>9441138</v>
      </c>
      <c r="E55899">
        <v>86642</v>
      </c>
      <c r="F55899">
        <v>15485560</v>
      </c>
      <c r="G55899">
        <v>164.02217614020682</v>
      </c>
    </row>
    <row r="55900" spans="1:7" x14ac:dyDescent="0.3">
      <c r="A55900" s="1" t="s">
        <v>17</v>
      </c>
      <c r="B55900" s="1" t="s">
        <v>243</v>
      </c>
      <c r="C55900" s="2">
        <v>44438</v>
      </c>
      <c r="D55900">
        <v>9441138</v>
      </c>
      <c r="E55900">
        <v>34328</v>
      </c>
      <c r="F55900">
        <v>15519888</v>
      </c>
      <c r="G55900">
        <v>164.38577637568693</v>
      </c>
    </row>
    <row r="55901" spans="1:7" x14ac:dyDescent="0.3">
      <c r="A55901" s="1" t="s">
        <v>17</v>
      </c>
      <c r="B55901" s="1" t="s">
        <v>243</v>
      </c>
      <c r="C55901" s="2">
        <v>44439</v>
      </c>
      <c r="D55901">
        <v>9441138</v>
      </c>
      <c r="E55901">
        <v>63831</v>
      </c>
      <c r="F55901">
        <v>15583719</v>
      </c>
      <c r="G55901">
        <v>165.06187071939843</v>
      </c>
    </row>
    <row r="55902" spans="1:7" x14ac:dyDescent="0.3">
      <c r="A55902" s="1" t="s">
        <v>17</v>
      </c>
      <c r="B55902" s="1" t="s">
        <v>243</v>
      </c>
      <c r="C55902" s="2">
        <v>44440</v>
      </c>
      <c r="D55902">
        <v>9441138</v>
      </c>
      <c r="E55902">
        <v>130177</v>
      </c>
      <c r="F55902">
        <v>15713896</v>
      </c>
      <c r="G55902">
        <v>166.44069814465163</v>
      </c>
    </row>
    <row r="55903" spans="1:7" x14ac:dyDescent="0.3">
      <c r="A55903" s="1" t="s">
        <v>17</v>
      </c>
      <c r="B55903" s="1" t="s">
        <v>243</v>
      </c>
      <c r="C55903" s="2">
        <v>44443</v>
      </c>
      <c r="D55903">
        <v>9441138</v>
      </c>
      <c r="E55903">
        <v>49919</v>
      </c>
      <c r="F55903">
        <v>15763815</v>
      </c>
      <c r="G55903">
        <v>166.96943737079152</v>
      </c>
    </row>
    <row r="55904" spans="1:7" x14ac:dyDescent="0.3">
      <c r="A55904" s="1" t="s">
        <v>17</v>
      </c>
      <c r="B55904" s="1" t="s">
        <v>243</v>
      </c>
      <c r="C55904" s="2">
        <v>44446</v>
      </c>
      <c r="D55904">
        <v>9441138</v>
      </c>
      <c r="E55904">
        <v>102868</v>
      </c>
      <c r="F55904">
        <v>15866683</v>
      </c>
      <c r="G55904">
        <v>168.05900941178913</v>
      </c>
    </row>
    <row r="55905" spans="1:7" x14ac:dyDescent="0.3">
      <c r="A55905" s="1" t="s">
        <v>17</v>
      </c>
      <c r="B55905" s="1" t="s">
        <v>243</v>
      </c>
      <c r="C55905" s="2">
        <v>44449</v>
      </c>
      <c r="D55905">
        <v>9441138</v>
      </c>
      <c r="E55905">
        <v>90610</v>
      </c>
      <c r="F55905">
        <v>15957293</v>
      </c>
      <c r="G55905">
        <v>169.0187454097165</v>
      </c>
    </row>
    <row r="55906" spans="1:7" x14ac:dyDescent="0.3">
      <c r="A55906" s="1" t="s">
        <v>17</v>
      </c>
      <c r="B55906" s="1" t="s">
        <v>243</v>
      </c>
      <c r="C55906" s="2">
        <v>44450</v>
      </c>
      <c r="D55906">
        <v>9441138</v>
      </c>
      <c r="E55906">
        <v>59818</v>
      </c>
      <c r="F55906">
        <v>16017111</v>
      </c>
      <c r="G55906">
        <v>169.65233428427803</v>
      </c>
    </row>
    <row r="55907" spans="1:7" x14ac:dyDescent="0.3">
      <c r="A55907" s="1" t="s">
        <v>17</v>
      </c>
      <c r="B55907" s="1" t="s">
        <v>243</v>
      </c>
      <c r="C55907" s="2">
        <v>44451</v>
      </c>
      <c r="D55907">
        <v>9441138</v>
      </c>
      <c r="E55907">
        <v>81577</v>
      </c>
      <c r="F55907">
        <v>16098688</v>
      </c>
      <c r="G55907">
        <v>170.51639325682984</v>
      </c>
    </row>
    <row r="55908" spans="1:7" x14ac:dyDescent="0.3">
      <c r="A55908" s="1" t="s">
        <v>17</v>
      </c>
      <c r="B55908" s="1" t="s">
        <v>243</v>
      </c>
      <c r="C55908" s="2">
        <v>44452</v>
      </c>
      <c r="D55908">
        <v>9441138</v>
      </c>
      <c r="E55908">
        <v>55408</v>
      </c>
      <c r="F55908">
        <v>16154096</v>
      </c>
      <c r="G55908">
        <v>171.10327166068328</v>
      </c>
    </row>
    <row r="55909" spans="1:7" x14ac:dyDescent="0.3">
      <c r="A55909" s="1" t="s">
        <v>17</v>
      </c>
      <c r="B55909" s="1" t="s">
        <v>243</v>
      </c>
      <c r="C55909" s="2">
        <v>44453</v>
      </c>
      <c r="D55909">
        <v>9441138</v>
      </c>
      <c r="E55909">
        <v>75598</v>
      </c>
      <c r="F55909">
        <v>16229694</v>
      </c>
      <c r="G55909">
        <v>171.90400140322066</v>
      </c>
    </row>
    <row r="55910" spans="1:7" x14ac:dyDescent="0.3">
      <c r="A55910" s="1" t="s">
        <v>17</v>
      </c>
      <c r="B55910" s="1" t="s">
        <v>243</v>
      </c>
      <c r="C55910" s="2">
        <v>44454</v>
      </c>
      <c r="D55910">
        <v>9441138</v>
      </c>
      <c r="E55910">
        <v>90205</v>
      </c>
      <c r="F55910">
        <v>16319899</v>
      </c>
      <c r="G55910">
        <v>172.85944766404219</v>
      </c>
    </row>
    <row r="55911" spans="1:7" x14ac:dyDescent="0.3">
      <c r="A55911" s="1" t="s">
        <v>17</v>
      </c>
      <c r="B55911" s="1" t="s">
        <v>243</v>
      </c>
      <c r="C55911" s="2">
        <v>44455</v>
      </c>
      <c r="D55911">
        <v>9441138</v>
      </c>
      <c r="E55911">
        <v>83410</v>
      </c>
      <c r="F55911">
        <v>16403309</v>
      </c>
      <c r="G55911">
        <v>173.74292166897678</v>
      </c>
    </row>
    <row r="55912" spans="1:7" x14ac:dyDescent="0.3">
      <c r="A55912" s="1" t="s">
        <v>17</v>
      </c>
      <c r="B55912" s="1" t="s">
        <v>243</v>
      </c>
      <c r="C55912" s="2">
        <v>44456</v>
      </c>
      <c r="D55912">
        <v>9441138</v>
      </c>
      <c r="E55912">
        <v>82943</v>
      </c>
      <c r="F55912">
        <v>16486252</v>
      </c>
      <c r="G55912">
        <v>174.6214492363103</v>
      </c>
    </row>
    <row r="55913" spans="1:7" x14ac:dyDescent="0.3">
      <c r="A55913" s="1" t="s">
        <v>17</v>
      </c>
      <c r="B55913" s="1" t="s">
        <v>243</v>
      </c>
      <c r="C55913" s="2">
        <v>44457</v>
      </c>
      <c r="D55913">
        <v>9441138</v>
      </c>
      <c r="E55913">
        <v>82549</v>
      </c>
      <c r="F55913">
        <v>16568801</v>
      </c>
      <c r="G55913">
        <v>175.49580357791615</v>
      </c>
    </row>
    <row r="55914" spans="1:7" x14ac:dyDescent="0.3">
      <c r="A55914" s="1" t="s">
        <v>17</v>
      </c>
      <c r="B55914" s="1" t="s">
        <v>243</v>
      </c>
      <c r="C55914" s="2">
        <v>44458</v>
      </c>
      <c r="D55914">
        <v>9441138</v>
      </c>
      <c r="E55914">
        <v>33216</v>
      </c>
      <c r="F55914">
        <v>16602017</v>
      </c>
      <c r="G55914">
        <v>175.84762557225622</v>
      </c>
    </row>
    <row r="55915" spans="1:7" x14ac:dyDescent="0.3">
      <c r="A55915" s="1" t="s">
        <v>17</v>
      </c>
      <c r="B55915" s="1" t="s">
        <v>243</v>
      </c>
      <c r="C55915" s="2">
        <v>44459</v>
      </c>
      <c r="D55915">
        <v>9441138</v>
      </c>
      <c r="E55915">
        <v>40697</v>
      </c>
      <c r="F55915">
        <v>16642714</v>
      </c>
      <c r="G55915">
        <v>176.27868589570451</v>
      </c>
    </row>
    <row r="55916" spans="1:7" x14ac:dyDescent="0.3">
      <c r="A55916" s="1" t="s">
        <v>17</v>
      </c>
      <c r="B55916" s="1" t="s">
        <v>243</v>
      </c>
      <c r="C55916" s="2">
        <v>44460</v>
      </c>
      <c r="D55916">
        <v>9441138</v>
      </c>
      <c r="E55916">
        <v>62694</v>
      </c>
      <c r="F55916">
        <v>16705408</v>
      </c>
      <c r="G55916">
        <v>176.94273719968928</v>
      </c>
    </row>
    <row r="55917" spans="1:7" x14ac:dyDescent="0.3">
      <c r="A55917" s="1" t="s">
        <v>17</v>
      </c>
      <c r="B55917" s="1" t="s">
        <v>243</v>
      </c>
      <c r="C55917" s="2">
        <v>44461</v>
      </c>
      <c r="D55917">
        <v>9441138</v>
      </c>
      <c r="E55917">
        <v>104101</v>
      </c>
      <c r="F55917">
        <v>16809509</v>
      </c>
      <c r="G55917">
        <v>178.0453691069869</v>
      </c>
    </row>
    <row r="55918" spans="1:7" x14ac:dyDescent="0.3">
      <c r="A55918" s="1" t="s">
        <v>17</v>
      </c>
      <c r="B55918" s="1" t="s">
        <v>243</v>
      </c>
      <c r="C55918" s="2">
        <v>44462</v>
      </c>
      <c r="D55918">
        <v>9441138</v>
      </c>
      <c r="E55918">
        <v>60059</v>
      </c>
      <c r="F55918">
        <v>16869568</v>
      </c>
      <c r="G55918">
        <v>178.68151063992497</v>
      </c>
    </row>
    <row r="55919" spans="1:7" x14ac:dyDescent="0.3">
      <c r="A55919" s="1" t="s">
        <v>17</v>
      </c>
      <c r="B55919" s="1" t="s">
        <v>243</v>
      </c>
      <c r="C55919" s="2">
        <v>44463</v>
      </c>
      <c r="D55919">
        <v>9441138</v>
      </c>
      <c r="E55919">
        <v>61923</v>
      </c>
      <c r="F55919">
        <v>16931491</v>
      </c>
      <c r="G55919">
        <v>179.33739555549343</v>
      </c>
    </row>
    <row r="55920" spans="1:7" x14ac:dyDescent="0.3">
      <c r="A55920" s="1" t="s">
        <v>17</v>
      </c>
      <c r="B55920" s="1" t="s">
        <v>243</v>
      </c>
      <c r="C55920" s="2">
        <v>44464</v>
      </c>
      <c r="D55920">
        <v>9441138</v>
      </c>
      <c r="E55920">
        <v>71886</v>
      </c>
      <c r="F55920">
        <v>17003377</v>
      </c>
      <c r="G55920">
        <v>180.09880800386563</v>
      </c>
    </row>
    <row r="55921" spans="1:7" x14ac:dyDescent="0.3">
      <c r="A55921" s="1" t="s">
        <v>17</v>
      </c>
      <c r="B55921" s="1" t="s">
        <v>243</v>
      </c>
      <c r="C55921" s="2">
        <v>44467</v>
      </c>
      <c r="D55921">
        <v>9441138</v>
      </c>
      <c r="E55921">
        <v>90560</v>
      </c>
      <c r="F55921">
        <v>17093937</v>
      </c>
      <c r="G55921">
        <v>181.05801440461943</v>
      </c>
    </row>
    <row r="55922" spans="1:7" x14ac:dyDescent="0.3">
      <c r="A55922" s="1" t="s">
        <v>17</v>
      </c>
      <c r="B55922" s="1" t="s">
        <v>243</v>
      </c>
      <c r="C55922" s="2">
        <v>44468</v>
      </c>
      <c r="D55922">
        <v>9441138</v>
      </c>
      <c r="E55922">
        <v>54675</v>
      </c>
      <c r="F55922">
        <v>17148612</v>
      </c>
      <c r="G55922">
        <v>181.63712891390847</v>
      </c>
    </row>
    <row r="55923" spans="1:7" x14ac:dyDescent="0.3">
      <c r="A55923" s="1" t="s">
        <v>17</v>
      </c>
      <c r="B55923" s="1" t="s">
        <v>243</v>
      </c>
      <c r="C55923" s="2">
        <v>44469</v>
      </c>
      <c r="D55923">
        <v>9441138</v>
      </c>
      <c r="E55923">
        <v>34365</v>
      </c>
      <c r="F55923">
        <v>17182977</v>
      </c>
      <c r="G55923">
        <v>182.00112105129699</v>
      </c>
    </row>
    <row r="55924" spans="1:7" x14ac:dyDescent="0.3">
      <c r="A55924" s="1" t="s">
        <v>17</v>
      </c>
      <c r="B55924" s="1" t="s">
        <v>243</v>
      </c>
      <c r="C55924" s="2">
        <v>44470</v>
      </c>
      <c r="D55924">
        <v>9441138</v>
      </c>
      <c r="E55924">
        <v>69082</v>
      </c>
      <c r="F55924">
        <v>17252059</v>
      </c>
      <c r="G55924">
        <v>182.73283369017591</v>
      </c>
    </row>
    <row r="55925" spans="1:7" x14ac:dyDescent="0.3">
      <c r="A55925" s="1" t="s">
        <v>17</v>
      </c>
      <c r="B55925" s="1" t="s">
        <v>243</v>
      </c>
      <c r="C55925" s="2">
        <v>44473</v>
      </c>
      <c r="D55925">
        <v>9441138</v>
      </c>
      <c r="E55925">
        <v>31923</v>
      </c>
      <c r="F55925">
        <v>17283982</v>
      </c>
      <c r="G55925">
        <v>183.0709603016077</v>
      </c>
    </row>
    <row r="55926" spans="1:7" x14ac:dyDescent="0.3">
      <c r="A55926" s="1" t="s">
        <v>17</v>
      </c>
      <c r="B55926" s="1" t="s">
        <v>243</v>
      </c>
      <c r="C55926" s="2">
        <v>44474</v>
      </c>
      <c r="D55926">
        <v>9441138</v>
      </c>
      <c r="E55926">
        <v>44793</v>
      </c>
      <c r="F55926">
        <v>17328775</v>
      </c>
      <c r="G55926">
        <v>183.54540522551412</v>
      </c>
    </row>
    <row r="55927" spans="1:7" x14ac:dyDescent="0.3">
      <c r="A55927" s="1" t="s">
        <v>17</v>
      </c>
      <c r="B55927" s="1" t="s">
        <v>243</v>
      </c>
      <c r="C55927" s="2">
        <v>44475</v>
      </c>
      <c r="D55927">
        <v>9441138</v>
      </c>
      <c r="E55927">
        <v>47154</v>
      </c>
      <c r="F55927">
        <v>17375929</v>
      </c>
      <c r="G55927">
        <v>184.0448577279561</v>
      </c>
    </row>
    <row r="55928" spans="1:7" x14ac:dyDescent="0.3">
      <c r="A55928" s="1" t="s">
        <v>17</v>
      </c>
      <c r="B55928" s="1" t="s">
        <v>243</v>
      </c>
      <c r="C55928" s="2">
        <v>44476</v>
      </c>
      <c r="D55928">
        <v>9441138</v>
      </c>
      <c r="E55928">
        <v>44318</v>
      </c>
      <c r="F55928">
        <v>17420247</v>
      </c>
      <c r="G55928">
        <v>184.51427147871368</v>
      </c>
    </row>
    <row r="55929" spans="1:7" x14ac:dyDescent="0.3">
      <c r="A55929" s="1" t="s">
        <v>17</v>
      </c>
      <c r="B55929" s="1" t="s">
        <v>243</v>
      </c>
      <c r="C55929" s="2">
        <v>44477</v>
      </c>
      <c r="D55929">
        <v>9441138</v>
      </c>
      <c r="E55929">
        <v>44389</v>
      </c>
      <c r="F55929">
        <v>17464636</v>
      </c>
      <c r="G55929">
        <v>184.98443725745773</v>
      </c>
    </row>
    <row r="55930" spans="1:7" x14ac:dyDescent="0.3">
      <c r="A55930" s="1" t="s">
        <v>17</v>
      </c>
      <c r="B55930" s="1" t="s">
        <v>243</v>
      </c>
      <c r="C55930" s="2">
        <v>44478</v>
      </c>
      <c r="D55930">
        <v>9441138</v>
      </c>
      <c r="E55930">
        <v>44771</v>
      </c>
      <c r="F55930">
        <v>17509407</v>
      </c>
      <c r="G55930">
        <v>185.45864915860778</v>
      </c>
    </row>
    <row r="55931" spans="1:7" x14ac:dyDescent="0.3">
      <c r="A55931" s="1" t="s">
        <v>17</v>
      </c>
      <c r="B55931" s="1" t="s">
        <v>243</v>
      </c>
      <c r="C55931" s="2">
        <v>44479</v>
      </c>
      <c r="D55931">
        <v>9441138</v>
      </c>
      <c r="E55931">
        <v>25314</v>
      </c>
      <c r="F55931">
        <v>17534721</v>
      </c>
      <c r="G55931">
        <v>185.72677361563828</v>
      </c>
    </row>
    <row r="55932" spans="1:7" x14ac:dyDescent="0.3">
      <c r="A55932" s="1" t="s">
        <v>17</v>
      </c>
      <c r="B55932" s="1" t="s">
        <v>243</v>
      </c>
      <c r="C55932" s="2">
        <v>44483</v>
      </c>
      <c r="D55932">
        <v>9441138</v>
      </c>
      <c r="E55932">
        <v>35187</v>
      </c>
      <c r="F55932">
        <v>17569908</v>
      </c>
      <c r="G55932">
        <v>186.09947233056013</v>
      </c>
    </row>
    <row r="55933" spans="1:7" x14ac:dyDescent="0.3">
      <c r="A55933" s="1" t="s">
        <v>17</v>
      </c>
      <c r="B55933" s="1" t="s">
        <v>243</v>
      </c>
      <c r="C55933" s="2">
        <v>44484</v>
      </c>
      <c r="D55933">
        <v>9441138</v>
      </c>
      <c r="E55933">
        <v>31708</v>
      </c>
      <c r="F55933">
        <v>17601616</v>
      </c>
      <c r="G55933">
        <v>186.43532167414565</v>
      </c>
    </row>
    <row r="55934" spans="1:7" x14ac:dyDescent="0.3">
      <c r="A55934" s="1" t="s">
        <v>17</v>
      </c>
      <c r="B55934" s="1" t="s">
        <v>243</v>
      </c>
      <c r="C55934" s="2">
        <v>44485</v>
      </c>
      <c r="D55934">
        <v>9441138</v>
      </c>
      <c r="E55934">
        <v>41271</v>
      </c>
      <c r="F55934">
        <v>17642887</v>
      </c>
      <c r="G55934">
        <v>186.87246177314643</v>
      </c>
    </row>
    <row r="55935" spans="1:7" x14ac:dyDescent="0.3">
      <c r="A55935" s="1" t="s">
        <v>17</v>
      </c>
      <c r="B55935" s="1" t="s">
        <v>243</v>
      </c>
      <c r="C55935" s="2">
        <v>44486</v>
      </c>
      <c r="D55935">
        <v>9441138</v>
      </c>
      <c r="E55935">
        <v>15616</v>
      </c>
      <c r="F55935">
        <v>17658503</v>
      </c>
      <c r="G55935">
        <v>187.03786556239302</v>
      </c>
    </row>
    <row r="55936" spans="1:7" x14ac:dyDescent="0.3">
      <c r="A55936" s="1" t="s">
        <v>17</v>
      </c>
      <c r="B55936" s="1" t="s">
        <v>243</v>
      </c>
      <c r="C55936" s="2">
        <v>44487</v>
      </c>
      <c r="D55936">
        <v>9441138</v>
      </c>
      <c r="E55936">
        <v>23199</v>
      </c>
      <c r="F55936">
        <v>17681702</v>
      </c>
      <c r="G55936">
        <v>187.28358805898188</v>
      </c>
    </row>
    <row r="55937" spans="1:7" x14ac:dyDescent="0.3">
      <c r="A55937" s="1" t="s">
        <v>17</v>
      </c>
      <c r="B55937" s="1" t="s">
        <v>243</v>
      </c>
      <c r="C55937" s="2">
        <v>44488</v>
      </c>
      <c r="D55937">
        <v>9441138</v>
      </c>
      <c r="E55937">
        <v>41035</v>
      </c>
      <c r="F55937">
        <v>17722737</v>
      </c>
      <c r="G55937">
        <v>187.71822845932346</v>
      </c>
    </row>
    <row r="55938" spans="1:7" x14ac:dyDescent="0.3">
      <c r="A55938" s="1" t="s">
        <v>17</v>
      </c>
      <c r="B55938" s="1" t="s">
        <v>243</v>
      </c>
      <c r="C55938" s="2">
        <v>44489</v>
      </c>
      <c r="D55938">
        <v>9441138</v>
      </c>
      <c r="E55938">
        <v>35406</v>
      </c>
      <c r="F55938">
        <v>17758143</v>
      </c>
      <c r="G55938">
        <v>188.09324680986549</v>
      </c>
    </row>
    <row r="55939" spans="1:7" x14ac:dyDescent="0.3">
      <c r="A55939" s="1" t="s">
        <v>17</v>
      </c>
      <c r="B55939" s="1" t="s">
        <v>243</v>
      </c>
      <c r="C55939" s="2">
        <v>44490</v>
      </c>
      <c r="D55939">
        <v>9441138</v>
      </c>
      <c r="E55939">
        <v>22616</v>
      </c>
      <c r="F55939">
        <v>17780759</v>
      </c>
      <c r="G55939">
        <v>188.33279420341066</v>
      </c>
    </row>
    <row r="55940" spans="1:7" x14ac:dyDescent="0.3">
      <c r="A55940" s="1" t="s">
        <v>17</v>
      </c>
      <c r="B55940" s="1" t="s">
        <v>243</v>
      </c>
      <c r="C55940" s="2">
        <v>44493</v>
      </c>
      <c r="D55940">
        <v>9441138</v>
      </c>
      <c r="E55940">
        <v>13476</v>
      </c>
      <c r="F55940">
        <v>17794235</v>
      </c>
      <c r="G55940">
        <v>188.47553123362883</v>
      </c>
    </row>
    <row r="55941" spans="1:7" x14ac:dyDescent="0.3">
      <c r="A55941" s="1" t="s">
        <v>17</v>
      </c>
      <c r="B55941" s="1" t="s">
        <v>243</v>
      </c>
      <c r="C55941" s="2">
        <v>44494</v>
      </c>
      <c r="D55941">
        <v>9441138</v>
      </c>
      <c r="E55941">
        <v>20526</v>
      </c>
      <c r="F55941">
        <v>17814761</v>
      </c>
      <c r="G55941">
        <v>188.69294146531911</v>
      </c>
    </row>
    <row r="55942" spans="1:7" x14ac:dyDescent="0.3">
      <c r="A55942" s="1" t="s">
        <v>17</v>
      </c>
      <c r="B55942" s="1" t="s">
        <v>243</v>
      </c>
      <c r="C55942" s="2">
        <v>44495</v>
      </c>
      <c r="D55942">
        <v>9441138</v>
      </c>
      <c r="E55942">
        <v>44492</v>
      </c>
      <c r="F55942">
        <v>17859253</v>
      </c>
      <c r="G55942">
        <v>189.16419821424071</v>
      </c>
    </row>
    <row r="55943" spans="1:7" x14ac:dyDescent="0.3">
      <c r="A55943" s="1" t="s">
        <v>17</v>
      </c>
      <c r="B55943" s="1" t="s">
        <v>243</v>
      </c>
      <c r="C55943" s="2">
        <v>44496</v>
      </c>
      <c r="D55943">
        <v>9441138</v>
      </c>
      <c r="E55943">
        <v>33635</v>
      </c>
      <c r="F55943">
        <v>17892888</v>
      </c>
      <c r="G55943">
        <v>189.52045823289524</v>
      </c>
    </row>
    <row r="55944" spans="1:7" x14ac:dyDescent="0.3">
      <c r="A55944" s="1" t="s">
        <v>17</v>
      </c>
      <c r="B55944" s="1" t="s">
        <v>243</v>
      </c>
      <c r="C55944" s="2">
        <v>44497</v>
      </c>
      <c r="D55944">
        <v>9441138</v>
      </c>
      <c r="E55944">
        <v>40476</v>
      </c>
      <c r="F55944">
        <v>17933364</v>
      </c>
      <c r="G55944">
        <v>189.94917773683639</v>
      </c>
    </row>
    <row r="55945" spans="1:7" x14ac:dyDescent="0.3">
      <c r="A55945" s="1" t="s">
        <v>17</v>
      </c>
      <c r="B55945" s="1" t="s">
        <v>243</v>
      </c>
      <c r="C55945" s="2">
        <v>44498</v>
      </c>
      <c r="D55945">
        <v>9441138</v>
      </c>
      <c r="E55945">
        <v>36935</v>
      </c>
      <c r="F55945">
        <v>17970299</v>
      </c>
      <c r="G55945">
        <v>190.34039116894596</v>
      </c>
    </row>
    <row r="55946" spans="1:7" x14ac:dyDescent="0.3">
      <c r="A55946" s="1" t="s">
        <v>17</v>
      </c>
      <c r="B55946" s="1" t="s">
        <v>243</v>
      </c>
      <c r="C55946" s="2">
        <v>44499</v>
      </c>
      <c r="D55946">
        <v>9441138</v>
      </c>
      <c r="E55946">
        <v>23958</v>
      </c>
      <c r="F55946">
        <v>17994257</v>
      </c>
      <c r="G55946">
        <v>190.59415295062948</v>
      </c>
    </row>
    <row r="55947" spans="1:7" x14ac:dyDescent="0.3">
      <c r="A55947" s="1" t="s">
        <v>17</v>
      </c>
      <c r="B55947" s="1" t="s">
        <v>243</v>
      </c>
      <c r="C55947" s="2">
        <v>44500</v>
      </c>
      <c r="D55947">
        <v>9441138</v>
      </c>
      <c r="E55947">
        <v>49584</v>
      </c>
      <c r="F55947">
        <v>18043841</v>
      </c>
      <c r="G55947">
        <v>191.11934387570651</v>
      </c>
    </row>
    <row r="55948" spans="1:7" x14ac:dyDescent="0.3">
      <c r="A55948" s="1" t="s">
        <v>17</v>
      </c>
      <c r="B55948" s="1" t="s">
        <v>243</v>
      </c>
      <c r="C55948" s="2">
        <v>44501</v>
      </c>
      <c r="D55948">
        <v>9441138</v>
      </c>
      <c r="E55948">
        <v>22662</v>
      </c>
      <c r="F55948">
        <v>18066503</v>
      </c>
      <c r="G55948">
        <v>191.35937849865132</v>
      </c>
    </row>
    <row r="55949" spans="1:7" x14ac:dyDescent="0.3">
      <c r="A55949" s="1" t="s">
        <v>17</v>
      </c>
      <c r="B55949" s="1" t="s">
        <v>243</v>
      </c>
      <c r="C55949" s="2">
        <v>44502</v>
      </c>
      <c r="D55949">
        <v>9441138</v>
      </c>
      <c r="E55949">
        <v>26491</v>
      </c>
      <c r="F55949">
        <v>18092994</v>
      </c>
      <c r="G55949">
        <v>191.63996967314745</v>
      </c>
    </row>
    <row r="55950" spans="1:7" x14ac:dyDescent="0.3">
      <c r="A55950" s="1" t="s">
        <v>17</v>
      </c>
      <c r="B55950" s="1" t="s">
        <v>243</v>
      </c>
      <c r="C55950" s="2">
        <v>44503</v>
      </c>
      <c r="D55950">
        <v>9441138</v>
      </c>
      <c r="E55950">
        <v>45094</v>
      </c>
      <c r="F55950">
        <v>18138088</v>
      </c>
      <c r="G55950">
        <v>192.11760277203871</v>
      </c>
    </row>
    <row r="55951" spans="1:7" x14ac:dyDescent="0.3">
      <c r="A55951" s="1" t="s">
        <v>17</v>
      </c>
      <c r="B55951" s="1" t="s">
        <v>243</v>
      </c>
      <c r="C55951" s="2">
        <v>44504</v>
      </c>
      <c r="D55951">
        <v>9441138</v>
      </c>
      <c r="E55951">
        <v>29589</v>
      </c>
      <c r="F55951">
        <v>18167677</v>
      </c>
      <c r="G55951">
        <v>192.43100778740867</v>
      </c>
    </row>
    <row r="55952" spans="1:7" x14ac:dyDescent="0.3">
      <c r="A55952" s="1" t="s">
        <v>17</v>
      </c>
      <c r="B55952" s="1" t="s">
        <v>243</v>
      </c>
      <c r="C55952" s="2">
        <v>44505</v>
      </c>
      <c r="D55952">
        <v>9441138</v>
      </c>
      <c r="E55952">
        <v>26375</v>
      </c>
      <c r="F55952">
        <v>18194052</v>
      </c>
      <c r="G55952">
        <v>192.71037029646214</v>
      </c>
    </row>
    <row r="55953" spans="1:7" x14ac:dyDescent="0.3">
      <c r="A55953" s="1" t="s">
        <v>17</v>
      </c>
      <c r="B55953" s="1" t="s">
        <v>243</v>
      </c>
      <c r="C55953" s="2">
        <v>44506</v>
      </c>
      <c r="D55953">
        <v>9441138</v>
      </c>
      <c r="E55953">
        <v>23038</v>
      </c>
      <c r="F55953">
        <v>18217090</v>
      </c>
      <c r="G55953">
        <v>192.95438749015216</v>
      </c>
    </row>
    <row r="55954" spans="1:7" x14ac:dyDescent="0.3">
      <c r="A55954" s="1" t="s">
        <v>17</v>
      </c>
      <c r="B55954" s="1" t="s">
        <v>243</v>
      </c>
      <c r="C55954" s="2">
        <v>44507</v>
      </c>
      <c r="D55954">
        <v>9441138</v>
      </c>
      <c r="E55954">
        <v>28421</v>
      </c>
      <c r="F55954">
        <v>18245511</v>
      </c>
      <c r="G55954">
        <v>193.25542111554773</v>
      </c>
    </row>
    <row r="55955" spans="1:7" x14ac:dyDescent="0.3">
      <c r="A55955" s="1" t="s">
        <v>17</v>
      </c>
      <c r="B55955" s="1" t="s">
        <v>243</v>
      </c>
      <c r="C55955" s="2">
        <v>44508</v>
      </c>
      <c r="D55955">
        <v>9441138</v>
      </c>
      <c r="E55955">
        <v>21711</v>
      </c>
      <c r="F55955">
        <v>18267222</v>
      </c>
      <c r="G55955">
        <v>193.48538280025141</v>
      </c>
    </row>
    <row r="55956" spans="1:7" x14ac:dyDescent="0.3">
      <c r="A55956" s="1" t="s">
        <v>17</v>
      </c>
      <c r="B55956" s="1" t="s">
        <v>243</v>
      </c>
      <c r="C55956" s="2">
        <v>44509</v>
      </c>
      <c r="D55956">
        <v>9441138</v>
      </c>
      <c r="E55956">
        <v>29026</v>
      </c>
      <c r="F55956">
        <v>18296248</v>
      </c>
      <c r="G55956">
        <v>193.7928245514471</v>
      </c>
    </row>
    <row r="55957" spans="1:7" x14ac:dyDescent="0.3">
      <c r="A55957" s="1" t="s">
        <v>17</v>
      </c>
      <c r="B55957" s="1" t="s">
        <v>243</v>
      </c>
      <c r="C55957" s="2">
        <v>44510</v>
      </c>
      <c r="D55957">
        <v>9441138</v>
      </c>
      <c r="E55957">
        <v>26974</v>
      </c>
      <c r="F55957">
        <v>18323222</v>
      </c>
      <c r="G55957">
        <v>194.07853163463983</v>
      </c>
    </row>
    <row r="55958" spans="1:7" x14ac:dyDescent="0.3">
      <c r="A55958" s="1" t="s">
        <v>17</v>
      </c>
      <c r="B55958" s="1" t="s">
        <v>243</v>
      </c>
      <c r="C55958" s="2">
        <v>44511</v>
      </c>
      <c r="D55958">
        <v>9441138</v>
      </c>
      <c r="E55958">
        <v>30287</v>
      </c>
      <c r="F55958">
        <v>18353509</v>
      </c>
      <c r="G55958">
        <v>194.39932982655267</v>
      </c>
    </row>
    <row r="55959" spans="1:7" x14ac:dyDescent="0.3">
      <c r="A55959" s="1" t="s">
        <v>17</v>
      </c>
      <c r="B55959" s="1" t="s">
        <v>243</v>
      </c>
      <c r="C55959" s="2">
        <v>44512</v>
      </c>
      <c r="D55959">
        <v>9441138</v>
      </c>
      <c r="E55959">
        <v>42818</v>
      </c>
      <c r="F55959">
        <v>18396327</v>
      </c>
      <c r="G55959">
        <v>194.85285566210345</v>
      </c>
    </row>
    <row r="55960" spans="1:7" x14ac:dyDescent="0.3">
      <c r="A55960" s="1" t="s">
        <v>17</v>
      </c>
      <c r="B55960" s="1" t="s">
        <v>243</v>
      </c>
      <c r="C55960" s="2">
        <v>44516</v>
      </c>
      <c r="D55960">
        <v>9441138</v>
      </c>
      <c r="E55960">
        <v>28021</v>
      </c>
      <c r="F55960">
        <v>18424348</v>
      </c>
      <c r="G55960">
        <v>195.14965251011054</v>
      </c>
    </row>
    <row r="55961" spans="1:7" x14ac:dyDescent="0.3">
      <c r="A55961" s="1" t="s">
        <v>17</v>
      </c>
      <c r="B55961" s="1" t="s">
        <v>243</v>
      </c>
      <c r="C55961" s="2">
        <v>44517</v>
      </c>
      <c r="D55961">
        <v>9441138</v>
      </c>
      <c r="E55961">
        <v>18567</v>
      </c>
      <c r="F55961">
        <v>18442915</v>
      </c>
      <c r="G55961">
        <v>195.34631312454073</v>
      </c>
    </row>
    <row r="55962" spans="1:7" x14ac:dyDescent="0.3">
      <c r="A55962" s="1" t="s">
        <v>17</v>
      </c>
      <c r="B55962" s="1" t="s">
        <v>243</v>
      </c>
      <c r="C55962" s="2">
        <v>44518</v>
      </c>
      <c r="D55962">
        <v>9441138</v>
      </c>
      <c r="E55962">
        <v>25835</v>
      </c>
      <c r="F55962">
        <v>18468750</v>
      </c>
      <c r="G55962">
        <v>195.61995598411971</v>
      </c>
    </row>
    <row r="55963" spans="1:7" x14ac:dyDescent="0.3">
      <c r="A55963" s="1" t="s">
        <v>17</v>
      </c>
      <c r="B55963" s="1" t="s">
        <v>243</v>
      </c>
      <c r="C55963" s="2">
        <v>44519</v>
      </c>
      <c r="D55963">
        <v>9441138</v>
      </c>
      <c r="E55963">
        <v>18803</v>
      </c>
      <c r="F55963">
        <v>18487553</v>
      </c>
      <c r="G55963">
        <v>195.81911629720909</v>
      </c>
    </row>
    <row r="55964" spans="1:7" x14ac:dyDescent="0.3">
      <c r="A55964" s="1" t="s">
        <v>17</v>
      </c>
      <c r="B55964" s="1" t="s">
        <v>243</v>
      </c>
      <c r="C55964" s="2">
        <v>44520</v>
      </c>
      <c r="D55964">
        <v>9441138</v>
      </c>
      <c r="E55964">
        <v>26927</v>
      </c>
      <c r="F55964">
        <v>18514480</v>
      </c>
      <c r="G55964">
        <v>196.10432555905865</v>
      </c>
    </row>
    <row r="55965" spans="1:7" x14ac:dyDescent="0.3">
      <c r="A55965" s="1" t="s">
        <v>17</v>
      </c>
      <c r="B55965" s="1" t="s">
        <v>243</v>
      </c>
      <c r="C55965" s="2">
        <v>44521</v>
      </c>
      <c r="D55965">
        <v>9441138</v>
      </c>
      <c r="E55965">
        <v>13409</v>
      </c>
      <c r="F55965">
        <v>18527889</v>
      </c>
      <c r="G55965">
        <v>196.24635292906427</v>
      </c>
    </row>
    <row r="55966" spans="1:7" x14ac:dyDescent="0.3">
      <c r="A55966" s="1" t="s">
        <v>17</v>
      </c>
      <c r="B55966" s="1" t="s">
        <v>243</v>
      </c>
      <c r="C55966" s="2">
        <v>44522</v>
      </c>
      <c r="D55966">
        <v>9441138</v>
      </c>
      <c r="E55966">
        <v>16364</v>
      </c>
      <c r="F55966">
        <v>18544253</v>
      </c>
      <c r="G55966">
        <v>196.41967949202734</v>
      </c>
    </row>
    <row r="55967" spans="1:7" x14ac:dyDescent="0.3">
      <c r="A55967" s="1" t="s">
        <v>17</v>
      </c>
      <c r="B55967" s="1" t="s">
        <v>243</v>
      </c>
      <c r="C55967" s="2">
        <v>44523</v>
      </c>
      <c r="D55967">
        <v>9441138</v>
      </c>
      <c r="E55967">
        <v>36559</v>
      </c>
      <c r="F55967">
        <v>18580812</v>
      </c>
      <c r="G55967">
        <v>196.80691035339174</v>
      </c>
    </row>
    <row r="55968" spans="1:7" x14ac:dyDescent="0.3">
      <c r="A55968" s="1" t="s">
        <v>17</v>
      </c>
      <c r="B55968" s="1" t="s">
        <v>243</v>
      </c>
      <c r="C55968" s="2">
        <v>44524</v>
      </c>
      <c r="D55968">
        <v>9441138</v>
      </c>
      <c r="E55968">
        <v>10442</v>
      </c>
      <c r="F55968">
        <v>18591254</v>
      </c>
      <c r="G55968">
        <v>196.91751142711823</v>
      </c>
    </row>
    <row r="55969" spans="1:7" x14ac:dyDescent="0.3">
      <c r="A55969" s="1" t="s">
        <v>17</v>
      </c>
      <c r="B55969" s="1" t="s">
        <v>243</v>
      </c>
      <c r="C55969" s="2">
        <v>44525</v>
      </c>
      <c r="D55969">
        <v>9441138</v>
      </c>
      <c r="E55969">
        <v>13606</v>
      </c>
      <c r="F55969">
        <v>18604860</v>
      </c>
      <c r="G55969">
        <v>197.06162540998767</v>
      </c>
    </row>
    <row r="55970" spans="1:7" x14ac:dyDescent="0.3">
      <c r="A55970" s="1" t="s">
        <v>17</v>
      </c>
      <c r="B55970" s="1" t="s">
        <v>243</v>
      </c>
      <c r="C55970" s="2">
        <v>44526</v>
      </c>
      <c r="D55970">
        <v>9441138</v>
      </c>
      <c r="E55970">
        <v>19694</v>
      </c>
      <c r="F55970">
        <v>18624554</v>
      </c>
      <c r="G55970">
        <v>197.27022314470989</v>
      </c>
    </row>
    <row r="55971" spans="1:7" x14ac:dyDescent="0.3">
      <c r="A55971" s="1" t="s">
        <v>17</v>
      </c>
      <c r="B55971" s="1" t="s">
        <v>243</v>
      </c>
      <c r="C55971" s="2">
        <v>44527</v>
      </c>
      <c r="D55971">
        <v>9441138</v>
      </c>
      <c r="E55971">
        <v>15863</v>
      </c>
      <c r="F55971">
        <v>18640417</v>
      </c>
      <c r="G55971">
        <v>197.43824314399387</v>
      </c>
    </row>
    <row r="55972" spans="1:7" x14ac:dyDescent="0.3">
      <c r="A55972" s="1" t="s">
        <v>17</v>
      </c>
      <c r="B55972" s="1" t="s">
        <v>243</v>
      </c>
      <c r="C55972" s="2">
        <v>44528</v>
      </c>
      <c r="D55972">
        <v>9441138</v>
      </c>
      <c r="E55972">
        <v>17208</v>
      </c>
      <c r="F55972">
        <v>18657625</v>
      </c>
      <c r="G55972">
        <v>197.62050930724664</v>
      </c>
    </row>
    <row r="55973" spans="1:7" x14ac:dyDescent="0.3">
      <c r="A55973" s="1" t="s">
        <v>17</v>
      </c>
      <c r="B55973" s="1" t="s">
        <v>243</v>
      </c>
      <c r="C55973" s="2">
        <v>44529</v>
      </c>
      <c r="D55973">
        <v>9441138</v>
      </c>
      <c r="E55973">
        <v>9518</v>
      </c>
      <c r="F55973">
        <v>18667143</v>
      </c>
      <c r="G55973">
        <v>197.72132342520575</v>
      </c>
    </row>
    <row r="55974" spans="1:7" x14ac:dyDescent="0.3">
      <c r="A55974" s="1" t="s">
        <v>17</v>
      </c>
      <c r="B55974" s="1" t="s">
        <v>243</v>
      </c>
      <c r="C55974" s="2">
        <v>44530</v>
      </c>
      <c r="D55974">
        <v>9441138</v>
      </c>
      <c r="E55974">
        <v>26580</v>
      </c>
      <c r="F55974">
        <v>18693723</v>
      </c>
      <c r="G55974">
        <v>198.00285728267079</v>
      </c>
    </row>
    <row r="55975" spans="1:7" x14ac:dyDescent="0.3">
      <c r="A55975" s="1" t="s">
        <v>17</v>
      </c>
      <c r="B55975" s="1" t="s">
        <v>243</v>
      </c>
      <c r="C55975" s="2">
        <v>44531</v>
      </c>
      <c r="D55975">
        <v>9441138</v>
      </c>
      <c r="E55975">
        <v>24744</v>
      </c>
      <c r="F55975">
        <v>18718467</v>
      </c>
      <c r="G55975">
        <v>198.26494433192269</v>
      </c>
    </row>
    <row r="55976" spans="1:7" x14ac:dyDescent="0.3">
      <c r="A55976" s="1" t="s">
        <v>17</v>
      </c>
      <c r="B55976" s="1" t="s">
        <v>243</v>
      </c>
      <c r="C55976" s="2">
        <v>44537</v>
      </c>
      <c r="D55976">
        <v>9441138</v>
      </c>
      <c r="E55976">
        <v>39497</v>
      </c>
      <c r="F55976">
        <v>18757964</v>
      </c>
      <c r="G55976">
        <v>198.68329432320553</v>
      </c>
    </row>
    <row r="55977" spans="1:7" x14ac:dyDescent="0.3">
      <c r="A55977" s="1" t="s">
        <v>17</v>
      </c>
      <c r="B55977" s="1" t="s">
        <v>243</v>
      </c>
      <c r="C55977" s="2">
        <v>44538</v>
      </c>
      <c r="D55977">
        <v>9441138</v>
      </c>
      <c r="E55977">
        <v>34836</v>
      </c>
      <c r="F55977">
        <v>18792800</v>
      </c>
      <c r="G55977">
        <v>199.052275265969</v>
      </c>
    </row>
    <row r="55978" spans="1:7" x14ac:dyDescent="0.3">
      <c r="A55978" s="1" t="s">
        <v>17</v>
      </c>
      <c r="B55978" s="1" t="s">
        <v>243</v>
      </c>
      <c r="C55978" s="2">
        <v>44539</v>
      </c>
      <c r="D55978">
        <v>9441138</v>
      </c>
      <c r="E55978">
        <v>32981</v>
      </c>
      <c r="F55978">
        <v>18825781</v>
      </c>
      <c r="G55978">
        <v>199.40160815359334</v>
      </c>
    </row>
    <row r="55979" spans="1:7" x14ac:dyDescent="0.3">
      <c r="A55979" s="1" t="s">
        <v>17</v>
      </c>
      <c r="B55979" s="1" t="s">
        <v>243</v>
      </c>
      <c r="C55979" s="2">
        <v>44540</v>
      </c>
      <c r="D55979">
        <v>9441138</v>
      </c>
      <c r="E55979">
        <v>33227</v>
      </c>
      <c r="F55979">
        <v>18859008</v>
      </c>
      <c r="G55979">
        <v>199.75354665931161</v>
      </c>
    </row>
    <row r="55980" spans="1:7" x14ac:dyDescent="0.3">
      <c r="A55980" s="1" t="s">
        <v>17</v>
      </c>
      <c r="B55980" s="1" t="s">
        <v>243</v>
      </c>
      <c r="C55980" s="2">
        <v>44541</v>
      </c>
      <c r="D55980">
        <v>9441138</v>
      </c>
      <c r="E55980">
        <v>36762</v>
      </c>
      <c r="F55980">
        <v>18895770</v>
      </c>
      <c r="G55980">
        <v>200.14292768520065</v>
      </c>
    </row>
    <row r="55981" spans="1:7" x14ac:dyDescent="0.3">
      <c r="A55981" s="1" t="s">
        <v>17</v>
      </c>
      <c r="B55981" s="1" t="s">
        <v>243</v>
      </c>
      <c r="C55981" s="2">
        <v>44542</v>
      </c>
      <c r="D55981">
        <v>9441138</v>
      </c>
      <c r="E55981">
        <v>22003</v>
      </c>
      <c r="F55981">
        <v>18917773</v>
      </c>
      <c r="G55981">
        <v>200.37598221739796</v>
      </c>
    </row>
    <row r="55982" spans="1:7" x14ac:dyDescent="0.3">
      <c r="A55982" s="1" t="s">
        <v>17</v>
      </c>
      <c r="B55982" s="1" t="s">
        <v>243</v>
      </c>
      <c r="C55982" s="2">
        <v>44543</v>
      </c>
      <c r="D55982">
        <v>9441138</v>
      </c>
      <c r="E55982">
        <v>19855</v>
      </c>
      <c r="F55982">
        <v>18937628</v>
      </c>
      <c r="G55982">
        <v>200.58628525501905</v>
      </c>
    </row>
    <row r="55983" spans="1:7" x14ac:dyDescent="0.3">
      <c r="A55983" s="1" t="s">
        <v>17</v>
      </c>
      <c r="B55983" s="1" t="s">
        <v>243</v>
      </c>
      <c r="C55983" s="2">
        <v>44544</v>
      </c>
      <c r="D55983">
        <v>9441138</v>
      </c>
      <c r="E55983">
        <v>14538</v>
      </c>
      <c r="F55983">
        <v>18952166</v>
      </c>
      <c r="G55983">
        <v>200.74027092920366</v>
      </c>
    </row>
    <row r="55984" spans="1:7" x14ac:dyDescent="0.3">
      <c r="A55984" s="1" t="s">
        <v>17</v>
      </c>
      <c r="B55984" s="1" t="s">
        <v>243</v>
      </c>
      <c r="C55984" s="2">
        <v>44554</v>
      </c>
      <c r="D55984">
        <v>9441138</v>
      </c>
      <c r="E55984">
        <v>29515</v>
      </c>
      <c r="F55984">
        <v>18981681</v>
      </c>
      <c r="G55984">
        <v>201.05289214075674</v>
      </c>
    </row>
    <row r="55985" spans="1:7" x14ac:dyDescent="0.3">
      <c r="A55985" s="1" t="s">
        <v>17</v>
      </c>
      <c r="B55985" s="1" t="s">
        <v>243</v>
      </c>
      <c r="C55985" s="2">
        <v>44565</v>
      </c>
      <c r="D55985">
        <v>9441138</v>
      </c>
      <c r="E55985">
        <v>18821</v>
      </c>
      <c r="F55985">
        <v>19000502</v>
      </c>
      <c r="G55985">
        <v>201.25224310882862</v>
      </c>
    </row>
    <row r="55986" spans="1:7" x14ac:dyDescent="0.3">
      <c r="A55986" s="1" t="s">
        <v>17</v>
      </c>
      <c r="B55986" s="1" t="s">
        <v>243</v>
      </c>
      <c r="C55986" s="2">
        <v>44566</v>
      </c>
      <c r="D55986">
        <v>9441138</v>
      </c>
      <c r="E55986">
        <v>29880</v>
      </c>
      <c r="F55986">
        <v>19030382</v>
      </c>
      <c r="G55986">
        <v>201.5687303797487</v>
      </c>
    </row>
    <row r="55987" spans="1:7" x14ac:dyDescent="0.3">
      <c r="A55987" s="1" t="s">
        <v>17</v>
      </c>
      <c r="B55987" s="1" t="s">
        <v>243</v>
      </c>
      <c r="C55987" s="2">
        <v>44567</v>
      </c>
      <c r="D55987">
        <v>9441138</v>
      </c>
      <c r="E55987">
        <v>36760</v>
      </c>
      <c r="F55987">
        <v>19067142</v>
      </c>
      <c r="G55987">
        <v>201.95809022175081</v>
      </c>
    </row>
    <row r="55988" spans="1:7" x14ac:dyDescent="0.3">
      <c r="A55988" s="1" t="s">
        <v>17</v>
      </c>
      <c r="B55988" s="1" t="s">
        <v>243</v>
      </c>
      <c r="C55988" s="2">
        <v>44568</v>
      </c>
      <c r="D55988">
        <v>9441138</v>
      </c>
      <c r="E55988">
        <v>34374</v>
      </c>
      <c r="F55988">
        <v>19101516</v>
      </c>
      <c r="G55988">
        <v>202.3221776866306</v>
      </c>
    </row>
    <row r="55989" spans="1:7" x14ac:dyDescent="0.3">
      <c r="A55989" s="1" t="s">
        <v>17</v>
      </c>
      <c r="B55989" s="1" t="s">
        <v>243</v>
      </c>
      <c r="C55989" s="2">
        <v>44569</v>
      </c>
      <c r="D55989">
        <v>9441138</v>
      </c>
      <c r="E55989">
        <v>36055</v>
      </c>
      <c r="F55989">
        <v>19137571</v>
      </c>
      <c r="G55989">
        <v>202.70407020848546</v>
      </c>
    </row>
    <row r="55990" spans="1:7" x14ac:dyDescent="0.3">
      <c r="A55990" s="1" t="s">
        <v>17</v>
      </c>
      <c r="B55990" s="1" t="s">
        <v>243</v>
      </c>
      <c r="C55990" s="2">
        <v>44572</v>
      </c>
      <c r="D55990">
        <v>9441138</v>
      </c>
      <c r="E55990">
        <v>18589</v>
      </c>
      <c r="F55990">
        <v>19156160</v>
      </c>
      <c r="G55990">
        <v>202.90096384567198</v>
      </c>
    </row>
    <row r="55991" spans="1:7" x14ac:dyDescent="0.3">
      <c r="A55991" s="1" t="s">
        <v>17</v>
      </c>
      <c r="B55991" s="1" t="s">
        <v>243</v>
      </c>
      <c r="C55991" s="2">
        <v>44573</v>
      </c>
      <c r="D55991">
        <v>9441138</v>
      </c>
      <c r="E55991">
        <v>33548</v>
      </c>
      <c r="F55991">
        <v>19189708</v>
      </c>
      <c r="G55991">
        <v>203.25630236524455</v>
      </c>
    </row>
    <row r="55992" spans="1:7" x14ac:dyDescent="0.3">
      <c r="A55992" s="1" t="s">
        <v>17</v>
      </c>
      <c r="B55992" s="1" t="s">
        <v>243</v>
      </c>
      <c r="C55992" s="2">
        <v>44574</v>
      </c>
      <c r="D55992">
        <v>9441138</v>
      </c>
      <c r="E55992">
        <v>42924</v>
      </c>
      <c r="F55992">
        <v>19232632</v>
      </c>
      <c r="G55992">
        <v>203.71095094680322</v>
      </c>
    </row>
    <row r="55993" spans="1:7" x14ac:dyDescent="0.3">
      <c r="A55993" s="1" t="s">
        <v>17</v>
      </c>
      <c r="B55993" s="1" t="s">
        <v>243</v>
      </c>
      <c r="C55993" s="2">
        <v>44575</v>
      </c>
      <c r="D55993">
        <v>9441138</v>
      </c>
      <c r="E55993">
        <v>13432</v>
      </c>
      <c r="F55993">
        <v>19246064</v>
      </c>
      <c r="G55993">
        <v>203.8532219315087</v>
      </c>
    </row>
    <row r="55994" spans="1:7" x14ac:dyDescent="0.3">
      <c r="A55994" s="1" t="s">
        <v>17</v>
      </c>
      <c r="B55994" s="1" t="s">
        <v>243</v>
      </c>
      <c r="C55994" s="2">
        <v>44579</v>
      </c>
      <c r="D55994">
        <v>9441138</v>
      </c>
      <c r="E55994">
        <v>18088</v>
      </c>
      <c r="F55994">
        <v>19264152</v>
      </c>
      <c r="G55994">
        <v>204.04480900501611</v>
      </c>
    </row>
    <row r="55995" spans="1:7" x14ac:dyDescent="0.3">
      <c r="A55995" s="1" t="s">
        <v>17</v>
      </c>
      <c r="B55995" s="1" t="s">
        <v>243</v>
      </c>
      <c r="C55995" s="2">
        <v>44580</v>
      </c>
      <c r="D55995">
        <v>9441138</v>
      </c>
      <c r="E55995">
        <v>15122</v>
      </c>
      <c r="F55995">
        <v>19279274</v>
      </c>
      <c r="G55995">
        <v>204.20498037418793</v>
      </c>
    </row>
    <row r="55996" spans="1:7" x14ac:dyDescent="0.3">
      <c r="A55996" s="1" t="s">
        <v>17</v>
      </c>
      <c r="B55996" s="1" t="s">
        <v>243</v>
      </c>
      <c r="C55996" s="2">
        <v>44581</v>
      </c>
      <c r="D55996">
        <v>9441138</v>
      </c>
      <c r="E55996">
        <v>60354</v>
      </c>
      <c r="F55996">
        <v>19339628</v>
      </c>
      <c r="G55996">
        <v>204.84424653045005</v>
      </c>
    </row>
    <row r="55997" spans="1:7" x14ac:dyDescent="0.3">
      <c r="A55997" s="1" t="s">
        <v>17</v>
      </c>
      <c r="B55997" s="1" t="s">
        <v>243</v>
      </c>
      <c r="C55997" s="2">
        <v>44584</v>
      </c>
      <c r="D55997">
        <v>9441138</v>
      </c>
      <c r="E55997">
        <v>32775</v>
      </c>
      <c r="F55997">
        <v>19372403</v>
      </c>
      <c r="G55997">
        <v>205.19139747771931</v>
      </c>
    </row>
    <row r="55998" spans="1:7" x14ac:dyDescent="0.3">
      <c r="A55998" s="1" t="s">
        <v>17</v>
      </c>
      <c r="B55998" s="1" t="s">
        <v>243</v>
      </c>
      <c r="C55998" s="2">
        <v>44585</v>
      </c>
      <c r="D55998">
        <v>9441138</v>
      </c>
      <c r="E55998">
        <v>26189</v>
      </c>
      <c r="F55998">
        <v>19398592</v>
      </c>
      <c r="G55998">
        <v>205.46878988528712</v>
      </c>
    </row>
    <row r="55999" spans="1:7" x14ac:dyDescent="0.3">
      <c r="A55999" s="1" t="s">
        <v>17</v>
      </c>
      <c r="B55999" s="1" t="s">
        <v>243</v>
      </c>
      <c r="C55999" s="2">
        <v>44586</v>
      </c>
      <c r="D55999">
        <v>9441138</v>
      </c>
      <c r="E55999">
        <v>26744</v>
      </c>
      <c r="F55999">
        <v>19425336</v>
      </c>
      <c r="G55999">
        <v>205.75206082148148</v>
      </c>
    </row>
    <row r="56000" spans="1:7" x14ac:dyDescent="0.3">
      <c r="A56000" s="1" t="s">
        <v>17</v>
      </c>
      <c r="B56000" s="1" t="s">
        <v>243</v>
      </c>
      <c r="C56000" s="2">
        <v>44587</v>
      </c>
      <c r="D56000">
        <v>9441138</v>
      </c>
      <c r="E56000">
        <v>39307</v>
      </c>
      <c r="F56000">
        <v>19464643</v>
      </c>
      <c r="G56000">
        <v>206.16839834350475</v>
      </c>
    </row>
    <row r="56001" spans="1:7" x14ac:dyDescent="0.3">
      <c r="A56001" s="1" t="s">
        <v>17</v>
      </c>
      <c r="B56001" s="1" t="s">
        <v>243</v>
      </c>
      <c r="C56001" s="2">
        <v>44588</v>
      </c>
      <c r="D56001">
        <v>9441138</v>
      </c>
      <c r="E56001">
        <v>39956</v>
      </c>
      <c r="F56001">
        <v>19504599</v>
      </c>
      <c r="G56001">
        <v>206.59161003684088</v>
      </c>
    </row>
    <row r="56002" spans="1:7" x14ac:dyDescent="0.3">
      <c r="A56002" s="1" t="s">
        <v>17</v>
      </c>
      <c r="B56002" s="1" t="s">
        <v>243</v>
      </c>
      <c r="C56002" s="2">
        <v>44589</v>
      </c>
      <c r="D56002">
        <v>9441138</v>
      </c>
      <c r="E56002">
        <v>31807</v>
      </c>
      <c r="F56002">
        <v>19536406</v>
      </c>
      <c r="G56002">
        <v>206.92850798283001</v>
      </c>
    </row>
    <row r="56003" spans="1:7" x14ac:dyDescent="0.3">
      <c r="A56003" s="1" t="s">
        <v>17</v>
      </c>
      <c r="B56003" s="1" t="s">
        <v>243</v>
      </c>
      <c r="C56003" s="2">
        <v>44590</v>
      </c>
      <c r="D56003">
        <v>9441138</v>
      </c>
      <c r="E56003">
        <v>36191</v>
      </c>
      <c r="F56003">
        <v>19572597</v>
      </c>
      <c r="G56003">
        <v>207.31184100899699</v>
      </c>
    </row>
    <row r="56004" spans="1:7" x14ac:dyDescent="0.3">
      <c r="A56004" s="1" t="s">
        <v>17</v>
      </c>
      <c r="B56004" s="1" t="s">
        <v>243</v>
      </c>
      <c r="C56004" s="2">
        <v>44591</v>
      </c>
      <c r="D56004">
        <v>9441138</v>
      </c>
      <c r="E56004">
        <v>13912</v>
      </c>
      <c r="F56004">
        <v>19586509</v>
      </c>
      <c r="G56004">
        <v>207.45919612656866</v>
      </c>
    </row>
    <row r="56005" spans="1:7" x14ac:dyDescent="0.3">
      <c r="A56005" s="1" t="s">
        <v>17</v>
      </c>
      <c r="B56005" s="1" t="s">
        <v>243</v>
      </c>
      <c r="C56005" s="2">
        <v>44595</v>
      </c>
      <c r="D56005">
        <v>9441138</v>
      </c>
      <c r="E56005">
        <v>28487</v>
      </c>
      <c r="F56005">
        <v>19614996</v>
      </c>
      <c r="G56005">
        <v>207.76092882023335</v>
      </c>
    </row>
    <row r="56006" spans="1:7" x14ac:dyDescent="0.3">
      <c r="A56006" s="1" t="s">
        <v>17</v>
      </c>
      <c r="B56006" s="1" t="s">
        <v>243</v>
      </c>
      <c r="C56006" s="2">
        <v>44596</v>
      </c>
      <c r="D56006">
        <v>9441138</v>
      </c>
      <c r="E56006">
        <v>32211</v>
      </c>
      <c r="F56006">
        <v>19647207</v>
      </c>
      <c r="G56006">
        <v>208.10210591138483</v>
      </c>
    </row>
    <row r="56007" spans="1:7" x14ac:dyDescent="0.3">
      <c r="A56007" s="1" t="s">
        <v>17</v>
      </c>
      <c r="B56007" s="1" t="s">
        <v>243</v>
      </c>
      <c r="C56007" s="2">
        <v>44597</v>
      </c>
      <c r="D56007">
        <v>9441138</v>
      </c>
      <c r="E56007">
        <v>28710</v>
      </c>
      <c r="F56007">
        <v>19675917</v>
      </c>
      <c r="G56007">
        <v>208.40620060844358</v>
      </c>
    </row>
    <row r="56008" spans="1:7" x14ac:dyDescent="0.3">
      <c r="A56008" s="1" t="s">
        <v>17</v>
      </c>
      <c r="B56008" s="1" t="s">
        <v>243</v>
      </c>
      <c r="C56008" s="2">
        <v>44598</v>
      </c>
      <c r="D56008">
        <v>9441138</v>
      </c>
      <c r="E56008">
        <v>22218</v>
      </c>
      <c r="F56008">
        <v>19698135</v>
      </c>
      <c r="G56008">
        <v>208.64153240848719</v>
      </c>
    </row>
    <row r="56009" spans="1:7" x14ac:dyDescent="0.3">
      <c r="A56009" s="1" t="s">
        <v>17</v>
      </c>
      <c r="B56009" s="1" t="s">
        <v>243</v>
      </c>
      <c r="C56009" s="2">
        <v>44599</v>
      </c>
      <c r="D56009">
        <v>9441138</v>
      </c>
      <c r="E56009">
        <v>14708</v>
      </c>
      <c r="F56009">
        <v>19712843</v>
      </c>
      <c r="G56009">
        <v>208.79731871306194</v>
      </c>
    </row>
    <row r="56010" spans="1:7" x14ac:dyDescent="0.3">
      <c r="A56010" s="1" t="s">
        <v>17</v>
      </c>
      <c r="B56010" s="1" t="s">
        <v>243</v>
      </c>
      <c r="C56010" s="2">
        <v>44600</v>
      </c>
      <c r="D56010">
        <v>9441138</v>
      </c>
      <c r="E56010">
        <v>20362</v>
      </c>
      <c r="F56010">
        <v>19733205</v>
      </c>
      <c r="G56010">
        <v>209.01299186602293</v>
      </c>
    </row>
    <row r="56011" spans="1:7" x14ac:dyDescent="0.3">
      <c r="A56011" s="1" t="s">
        <v>17</v>
      </c>
      <c r="B56011" s="1" t="s">
        <v>243</v>
      </c>
      <c r="C56011" s="2">
        <v>44601</v>
      </c>
      <c r="D56011">
        <v>9441138</v>
      </c>
      <c r="E56011">
        <v>24798</v>
      </c>
      <c r="F56011">
        <v>19758003</v>
      </c>
      <c r="G56011">
        <v>209.27565088022226</v>
      </c>
    </row>
    <row r="56012" spans="1:7" x14ac:dyDescent="0.3">
      <c r="A56012" s="1" t="s">
        <v>17</v>
      </c>
      <c r="B56012" s="1" t="s">
        <v>243</v>
      </c>
      <c r="C56012" s="2">
        <v>44602</v>
      </c>
      <c r="D56012">
        <v>9441138</v>
      </c>
      <c r="E56012">
        <v>25545</v>
      </c>
      <c r="F56012">
        <v>19783548</v>
      </c>
      <c r="G56012">
        <v>209.54622207619465</v>
      </c>
    </row>
    <row r="56013" spans="1:7" x14ac:dyDescent="0.3">
      <c r="A56013" s="1" t="s">
        <v>17</v>
      </c>
      <c r="B56013" s="1" t="s">
        <v>243</v>
      </c>
      <c r="C56013" s="2">
        <v>44603</v>
      </c>
      <c r="D56013">
        <v>9441138</v>
      </c>
      <c r="E56013">
        <v>25940</v>
      </c>
      <c r="F56013">
        <v>19809488</v>
      </c>
      <c r="G56013">
        <v>209.8209770898381</v>
      </c>
    </row>
    <row r="56014" spans="1:7" x14ac:dyDescent="0.3">
      <c r="A56014" s="1" t="s">
        <v>17</v>
      </c>
      <c r="B56014" s="1" t="s">
        <v>243</v>
      </c>
      <c r="C56014" s="2">
        <v>44604</v>
      </c>
      <c r="D56014">
        <v>9441138</v>
      </c>
      <c r="E56014">
        <v>8280</v>
      </c>
      <c r="F56014">
        <v>19817768</v>
      </c>
      <c r="G56014">
        <v>209.90867838177985</v>
      </c>
    </row>
    <row r="56015" spans="1:7" x14ac:dyDescent="0.3">
      <c r="A56015" s="1" t="s">
        <v>17</v>
      </c>
      <c r="B56015" s="1" t="s">
        <v>243</v>
      </c>
      <c r="C56015" s="2">
        <v>44605</v>
      </c>
      <c r="D56015">
        <v>9441138</v>
      </c>
      <c r="E56015">
        <v>34499</v>
      </c>
      <c r="F56015">
        <v>19852267</v>
      </c>
      <c r="G56015">
        <v>210.27408983959347</v>
      </c>
    </row>
    <row r="56016" spans="1:7" x14ac:dyDescent="0.3">
      <c r="A56016" s="1" t="s">
        <v>17</v>
      </c>
      <c r="B56016" s="1" t="s">
        <v>243</v>
      </c>
      <c r="C56016" s="2">
        <v>44606</v>
      </c>
      <c r="D56016">
        <v>9441138</v>
      </c>
      <c r="E56016">
        <v>5956</v>
      </c>
      <c r="F56016">
        <v>19858223</v>
      </c>
      <c r="G56016">
        <v>210.33717545490808</v>
      </c>
    </row>
    <row r="56017" spans="1:7" x14ac:dyDescent="0.3">
      <c r="A56017" s="1" t="s">
        <v>17</v>
      </c>
      <c r="B56017" s="1" t="s">
        <v>243</v>
      </c>
      <c r="C56017" s="2">
        <v>44607</v>
      </c>
      <c r="D56017">
        <v>9441138</v>
      </c>
      <c r="E56017">
        <v>25928</v>
      </c>
      <c r="F56017">
        <v>19884151</v>
      </c>
      <c r="G56017">
        <v>210.61180336522992</v>
      </c>
    </row>
    <row r="56018" spans="1:7" x14ac:dyDescent="0.3">
      <c r="A56018" s="1" t="s">
        <v>17</v>
      </c>
      <c r="B56018" s="1" t="s">
        <v>243</v>
      </c>
      <c r="C56018" s="2">
        <v>44608</v>
      </c>
      <c r="D56018">
        <v>9441138</v>
      </c>
      <c r="E56018">
        <v>30165</v>
      </c>
      <c r="F56018">
        <v>19914316</v>
      </c>
      <c r="G56018">
        <v>210.93130934003929</v>
      </c>
    </row>
    <row r="56019" spans="1:7" x14ac:dyDescent="0.3">
      <c r="A56019" s="1" t="s">
        <v>17</v>
      </c>
      <c r="B56019" s="1" t="s">
        <v>243</v>
      </c>
      <c r="C56019" s="2">
        <v>44609</v>
      </c>
      <c r="D56019">
        <v>9441138</v>
      </c>
      <c r="E56019">
        <v>18868</v>
      </c>
      <c r="F56019">
        <v>19933184</v>
      </c>
      <c r="G56019">
        <v>211.13115812945429</v>
      </c>
    </row>
    <row r="56020" spans="1:7" x14ac:dyDescent="0.3">
      <c r="A56020" s="1" t="s">
        <v>17</v>
      </c>
      <c r="B56020" s="1" t="s">
        <v>243</v>
      </c>
      <c r="C56020" s="2">
        <v>44612</v>
      </c>
      <c r="D56020">
        <v>9441138</v>
      </c>
      <c r="E56020">
        <v>18313</v>
      </c>
      <c r="F56020">
        <v>19951497</v>
      </c>
      <c r="G56020">
        <v>211.32512839024278</v>
      </c>
    </row>
    <row r="56021" spans="1:7" x14ac:dyDescent="0.3">
      <c r="A56021" s="1" t="s">
        <v>17</v>
      </c>
      <c r="B56021" s="1" t="s">
        <v>243</v>
      </c>
      <c r="C56021" s="2">
        <v>44613</v>
      </c>
      <c r="D56021">
        <v>9441138</v>
      </c>
      <c r="E56021">
        <v>12005</v>
      </c>
      <c r="F56021">
        <v>19963502</v>
      </c>
      <c r="G56021">
        <v>211.45228467161479</v>
      </c>
    </row>
    <row r="56022" spans="1:7" x14ac:dyDescent="0.3">
      <c r="A56022" s="1" t="s">
        <v>17</v>
      </c>
      <c r="B56022" s="1" t="s">
        <v>243</v>
      </c>
      <c r="C56022" s="2">
        <v>44614</v>
      </c>
      <c r="D56022">
        <v>9441138</v>
      </c>
      <c r="E56022">
        <v>17035</v>
      </c>
      <c r="F56022">
        <v>19980537</v>
      </c>
      <c r="G56022">
        <v>211.63271842864705</v>
      </c>
    </row>
    <row r="56023" spans="1:7" x14ac:dyDescent="0.3">
      <c r="A56023" s="1" t="s">
        <v>17</v>
      </c>
      <c r="B56023" s="1" t="s">
        <v>243</v>
      </c>
      <c r="C56023" s="2">
        <v>44615</v>
      </c>
      <c r="D56023">
        <v>9441138</v>
      </c>
      <c r="E56023">
        <v>19527</v>
      </c>
      <c r="F56023">
        <v>20000064</v>
      </c>
      <c r="G56023">
        <v>211.83954730880959</v>
      </c>
    </row>
    <row r="56024" spans="1:7" x14ac:dyDescent="0.3">
      <c r="A56024" s="1" t="s">
        <v>17</v>
      </c>
      <c r="B56024" s="1" t="s">
        <v>243</v>
      </c>
      <c r="C56024" s="2">
        <v>44616</v>
      </c>
      <c r="D56024">
        <v>9441138</v>
      </c>
      <c r="E56024">
        <v>21350</v>
      </c>
      <c r="F56024">
        <v>20021414</v>
      </c>
      <c r="G56024">
        <v>212.06568530192018</v>
      </c>
    </row>
    <row r="56025" spans="1:7" x14ac:dyDescent="0.3">
      <c r="A56025" s="1" t="s">
        <v>17</v>
      </c>
      <c r="B56025" s="1" t="s">
        <v>243</v>
      </c>
      <c r="C56025" s="2">
        <v>44617</v>
      </c>
      <c r="D56025">
        <v>9441138</v>
      </c>
      <c r="E56025">
        <v>17879</v>
      </c>
      <c r="F56025">
        <v>20039293</v>
      </c>
      <c r="G56025">
        <v>212.25505865924214</v>
      </c>
    </row>
    <row r="56026" spans="1:7" x14ac:dyDescent="0.3">
      <c r="A56026" s="1" t="s">
        <v>17</v>
      </c>
      <c r="B56026" s="1" t="s">
        <v>243</v>
      </c>
      <c r="C56026" s="2">
        <v>44618</v>
      </c>
      <c r="D56026">
        <v>9441138</v>
      </c>
      <c r="E56026">
        <v>10481</v>
      </c>
      <c r="F56026">
        <v>20049774</v>
      </c>
      <c r="G56026">
        <v>212.366072818764</v>
      </c>
    </row>
    <row r="56027" spans="1:7" x14ac:dyDescent="0.3">
      <c r="A56027" s="1" t="s">
        <v>17</v>
      </c>
      <c r="B56027" s="1" t="s">
        <v>243</v>
      </c>
      <c r="C56027" s="2">
        <v>44619</v>
      </c>
      <c r="D56027">
        <v>9441138</v>
      </c>
      <c r="E56027">
        <v>14772</v>
      </c>
      <c r="F56027">
        <v>20064546</v>
      </c>
      <c r="G56027">
        <v>212.52253700772087</v>
      </c>
    </row>
    <row r="56028" spans="1:7" x14ac:dyDescent="0.3">
      <c r="A56028" s="1" t="s">
        <v>17</v>
      </c>
      <c r="B56028" s="1" t="s">
        <v>243</v>
      </c>
      <c r="C56028" s="2">
        <v>44620</v>
      </c>
      <c r="D56028">
        <v>9441138</v>
      </c>
      <c r="E56028">
        <v>13839</v>
      </c>
      <c r="F56028">
        <v>20078385</v>
      </c>
      <c r="G56028">
        <v>212.66911891341911</v>
      </c>
    </row>
    <row r="56029" spans="1:7" x14ac:dyDescent="0.3">
      <c r="A56029" s="1" t="s">
        <v>17</v>
      </c>
      <c r="B56029" s="1" t="s">
        <v>243</v>
      </c>
      <c r="C56029" s="2">
        <v>44621</v>
      </c>
      <c r="D56029">
        <v>9441138</v>
      </c>
      <c r="E56029">
        <v>25870</v>
      </c>
      <c r="F56029">
        <v>20104255</v>
      </c>
      <c r="G56029">
        <v>212.94313249101964</v>
      </c>
    </row>
    <row r="56030" spans="1:7" x14ac:dyDescent="0.3">
      <c r="A56030" s="1" t="s">
        <v>17</v>
      </c>
      <c r="B56030" s="1" t="s">
        <v>243</v>
      </c>
      <c r="C56030" s="2">
        <v>44622</v>
      </c>
      <c r="D56030">
        <v>9441138</v>
      </c>
      <c r="E56030">
        <v>18687</v>
      </c>
      <c r="F56030">
        <v>20122942</v>
      </c>
      <c r="G56030">
        <v>213.14106413866631</v>
      </c>
    </row>
    <row r="56031" spans="1:7" x14ac:dyDescent="0.3">
      <c r="A56031" s="1" t="s">
        <v>17</v>
      </c>
      <c r="B56031" s="1" t="s">
        <v>243</v>
      </c>
      <c r="C56031" s="2">
        <v>44707</v>
      </c>
      <c r="D56031">
        <v>9441138</v>
      </c>
      <c r="E56031">
        <v>8968</v>
      </c>
      <c r="F56031">
        <v>20131910</v>
      </c>
      <c r="G56031">
        <v>213.23605268771627</v>
      </c>
    </row>
    <row r="56032" spans="1:7" x14ac:dyDescent="0.3">
      <c r="A56032" s="1" t="s">
        <v>17</v>
      </c>
      <c r="B56032" s="1" t="s">
        <v>243</v>
      </c>
      <c r="C56032" s="2">
        <v>44713</v>
      </c>
      <c r="D56032">
        <v>9441138</v>
      </c>
      <c r="E56032">
        <v>6152</v>
      </c>
      <c r="F56032">
        <v>20138062</v>
      </c>
      <c r="G56032">
        <v>213.30121432395123</v>
      </c>
    </row>
    <row r="56033" spans="1:7" x14ac:dyDescent="0.3">
      <c r="A56033" s="1" t="s">
        <v>75</v>
      </c>
      <c r="B56033" s="1" t="s">
        <v>244</v>
      </c>
      <c r="C56033" s="2">
        <v>44207</v>
      </c>
      <c r="D56033">
        <v>67508936</v>
      </c>
      <c r="E56033">
        <v>165844</v>
      </c>
      <c r="F56033">
        <v>165844</v>
      </c>
      <c r="G56033">
        <v>0.24566229276669388</v>
      </c>
    </row>
    <row r="56034" spans="1:7" x14ac:dyDescent="0.3">
      <c r="A56034" s="1" t="s">
        <v>75</v>
      </c>
      <c r="B56034" s="1" t="s">
        <v>244</v>
      </c>
      <c r="C56034" s="2">
        <v>44208</v>
      </c>
      <c r="D56034">
        <v>67508936</v>
      </c>
      <c r="E56034">
        <v>223726</v>
      </c>
      <c r="F56034">
        <v>389570</v>
      </c>
      <c r="G56034">
        <v>0.57706434597043565</v>
      </c>
    </row>
    <row r="56035" spans="1:7" x14ac:dyDescent="0.3">
      <c r="A56035" s="1" t="s">
        <v>75</v>
      </c>
      <c r="B56035" s="1" t="s">
        <v>244</v>
      </c>
      <c r="C56035" s="2">
        <v>44209</v>
      </c>
      <c r="D56035">
        <v>67508936</v>
      </c>
      <c r="E56035">
        <v>288688</v>
      </c>
      <c r="F56035">
        <v>678258</v>
      </c>
      <c r="G56035">
        <v>1.0046936601104184</v>
      </c>
    </row>
    <row r="56036" spans="1:7" x14ac:dyDescent="0.3">
      <c r="A56036" s="1" t="s">
        <v>75</v>
      </c>
      <c r="B56036" s="1" t="s">
        <v>244</v>
      </c>
      <c r="C56036" s="2">
        <v>44210</v>
      </c>
      <c r="D56036">
        <v>67508936</v>
      </c>
      <c r="E56036">
        <v>321951</v>
      </c>
      <c r="F56036">
        <v>1000209</v>
      </c>
      <c r="G56036">
        <v>1.4815949698866533</v>
      </c>
    </row>
    <row r="56037" spans="1:7" x14ac:dyDescent="0.3">
      <c r="A56037" s="1" t="s">
        <v>75</v>
      </c>
      <c r="B56037" s="1" t="s">
        <v>244</v>
      </c>
      <c r="C56037" s="2">
        <v>44211</v>
      </c>
      <c r="D56037">
        <v>67508936</v>
      </c>
      <c r="E56037">
        <v>345525</v>
      </c>
      <c r="F56037">
        <v>1345734</v>
      </c>
      <c r="G56037">
        <v>1.9934161012402862</v>
      </c>
    </row>
    <row r="56038" spans="1:7" x14ac:dyDescent="0.3">
      <c r="A56038" s="1" t="s">
        <v>75</v>
      </c>
      <c r="B56038" s="1" t="s">
        <v>244</v>
      </c>
      <c r="C56038" s="2">
        <v>44212</v>
      </c>
      <c r="D56038">
        <v>67508936</v>
      </c>
      <c r="E56038">
        <v>298751</v>
      </c>
      <c r="F56038">
        <v>1644485</v>
      </c>
      <c r="G56038">
        <v>2.4359515901717073</v>
      </c>
    </row>
    <row r="56039" spans="1:7" x14ac:dyDescent="0.3">
      <c r="A56039" s="1" t="s">
        <v>75</v>
      </c>
      <c r="B56039" s="1" t="s">
        <v>244</v>
      </c>
      <c r="C56039" s="2">
        <v>44213</v>
      </c>
      <c r="D56039">
        <v>67508936</v>
      </c>
      <c r="E56039">
        <v>192346</v>
      </c>
      <c r="F56039">
        <v>1836831</v>
      </c>
      <c r="G56039">
        <v>2.7208709081120759</v>
      </c>
    </row>
    <row r="56040" spans="1:7" x14ac:dyDescent="0.3">
      <c r="A56040" s="1" t="s">
        <v>75</v>
      </c>
      <c r="B56040" s="1" t="s">
        <v>244</v>
      </c>
      <c r="C56040" s="2">
        <v>44214</v>
      </c>
      <c r="D56040">
        <v>67508936</v>
      </c>
      <c r="E56040">
        <v>208641</v>
      </c>
      <c r="F56040">
        <v>2045472</v>
      </c>
      <c r="G56040">
        <v>3.0299277713397821</v>
      </c>
    </row>
    <row r="56041" spans="1:7" x14ac:dyDescent="0.3">
      <c r="A56041" s="1" t="s">
        <v>75</v>
      </c>
      <c r="B56041" s="1" t="s">
        <v>244</v>
      </c>
      <c r="C56041" s="2">
        <v>44215</v>
      </c>
      <c r="D56041">
        <v>67508936</v>
      </c>
      <c r="E56041">
        <v>346922</v>
      </c>
      <c r="F56041">
        <v>2392394</v>
      </c>
      <c r="G56041">
        <v>3.5438182583710107</v>
      </c>
    </row>
    <row r="56042" spans="1:7" x14ac:dyDescent="0.3">
      <c r="A56042" s="1" t="s">
        <v>75</v>
      </c>
      <c r="B56042" s="1" t="s">
        <v>244</v>
      </c>
      <c r="C56042" s="2">
        <v>44216</v>
      </c>
      <c r="D56042">
        <v>67508936</v>
      </c>
      <c r="E56042">
        <v>366919</v>
      </c>
      <c r="F56042">
        <v>2759313</v>
      </c>
      <c r="G56042">
        <v>4.0873300091709339</v>
      </c>
    </row>
    <row r="56043" spans="1:7" x14ac:dyDescent="0.3">
      <c r="A56043" s="1" t="s">
        <v>75</v>
      </c>
      <c r="B56043" s="1" t="s">
        <v>244</v>
      </c>
      <c r="C56043" s="2">
        <v>44217</v>
      </c>
      <c r="D56043">
        <v>67508936</v>
      </c>
      <c r="E56043">
        <v>412615</v>
      </c>
      <c r="F56043">
        <v>3171928</v>
      </c>
      <c r="G56043">
        <v>4.6985305767520913</v>
      </c>
    </row>
    <row r="56044" spans="1:7" x14ac:dyDescent="0.3">
      <c r="A56044" s="1" t="s">
        <v>75</v>
      </c>
      <c r="B56044" s="1" t="s">
        <v>244</v>
      </c>
      <c r="C56044" s="2">
        <v>44218</v>
      </c>
      <c r="D56044">
        <v>67508936</v>
      </c>
      <c r="E56044">
        <v>480069</v>
      </c>
      <c r="F56044">
        <v>3651997</v>
      </c>
      <c r="G56044">
        <v>5.4096497684395439</v>
      </c>
    </row>
    <row r="56045" spans="1:7" x14ac:dyDescent="0.3">
      <c r="A56045" s="1" t="s">
        <v>75</v>
      </c>
      <c r="B56045" s="1" t="s">
        <v>244</v>
      </c>
      <c r="C56045" s="2">
        <v>44219</v>
      </c>
      <c r="D56045">
        <v>67508936</v>
      </c>
      <c r="E56045">
        <v>493013</v>
      </c>
      <c r="F56045">
        <v>4145010</v>
      </c>
      <c r="G56045">
        <v>6.1399427181017927</v>
      </c>
    </row>
    <row r="56046" spans="1:7" x14ac:dyDescent="0.3">
      <c r="A56046" s="1" t="s">
        <v>75</v>
      </c>
      <c r="B56046" s="1" t="s">
        <v>244</v>
      </c>
      <c r="C56046" s="2">
        <v>44220</v>
      </c>
      <c r="D56046">
        <v>67508936</v>
      </c>
      <c r="E56046">
        <v>221067</v>
      </c>
      <c r="F56046">
        <v>4366077</v>
      </c>
      <c r="G56046">
        <v>6.467406033476812</v>
      </c>
    </row>
    <row r="56047" spans="1:7" x14ac:dyDescent="0.3">
      <c r="A56047" s="1" t="s">
        <v>75</v>
      </c>
      <c r="B56047" s="1" t="s">
        <v>244</v>
      </c>
      <c r="C56047" s="2">
        <v>44221</v>
      </c>
      <c r="D56047">
        <v>67508936</v>
      </c>
      <c r="E56047">
        <v>281725</v>
      </c>
      <c r="F56047">
        <v>4647802</v>
      </c>
      <c r="G56047">
        <v>6.884721157507208</v>
      </c>
    </row>
    <row r="56048" spans="1:7" x14ac:dyDescent="0.3">
      <c r="A56048" s="1" t="s">
        <v>75</v>
      </c>
      <c r="B56048" s="1" t="s">
        <v>244</v>
      </c>
      <c r="C56048" s="2">
        <v>44222</v>
      </c>
      <c r="D56048">
        <v>67508936</v>
      </c>
      <c r="E56048">
        <v>312770</v>
      </c>
      <c r="F56048">
        <v>4960572</v>
      </c>
      <c r="G56048">
        <v>7.3480227861982588</v>
      </c>
    </row>
    <row r="56049" spans="1:7" x14ac:dyDescent="0.3">
      <c r="A56049" s="1" t="s">
        <v>75</v>
      </c>
      <c r="B56049" s="1" t="s">
        <v>244</v>
      </c>
      <c r="C56049" s="2">
        <v>44223</v>
      </c>
      <c r="D56049">
        <v>67508936</v>
      </c>
      <c r="E56049">
        <v>314707</v>
      </c>
      <c r="F56049">
        <v>5275279</v>
      </c>
      <c r="G56049">
        <v>7.8141936646727777</v>
      </c>
    </row>
    <row r="56050" spans="1:7" x14ac:dyDescent="0.3">
      <c r="A56050" s="1" t="s">
        <v>75</v>
      </c>
      <c r="B56050" s="1" t="s">
        <v>244</v>
      </c>
      <c r="C56050" s="2">
        <v>44224</v>
      </c>
      <c r="D56050">
        <v>67508936</v>
      </c>
      <c r="E56050">
        <v>416188</v>
      </c>
      <c r="F56050">
        <v>5691467</v>
      </c>
      <c r="G56050">
        <v>8.4306868649211122</v>
      </c>
    </row>
    <row r="56051" spans="1:7" x14ac:dyDescent="0.3">
      <c r="A56051" s="1" t="s">
        <v>75</v>
      </c>
      <c r="B56051" s="1" t="s">
        <v>244</v>
      </c>
      <c r="C56051" s="2">
        <v>44225</v>
      </c>
      <c r="D56051">
        <v>67508936</v>
      </c>
      <c r="E56051">
        <v>489934</v>
      </c>
      <c r="F56051">
        <v>6181401</v>
      </c>
      <c r="G56051">
        <v>9.1564189368945179</v>
      </c>
    </row>
    <row r="56052" spans="1:7" x14ac:dyDescent="0.3">
      <c r="A56052" s="1" t="s">
        <v>75</v>
      </c>
      <c r="B56052" s="1" t="s">
        <v>244</v>
      </c>
      <c r="C56052" s="2">
        <v>44226</v>
      </c>
      <c r="D56052">
        <v>67508936</v>
      </c>
      <c r="E56052">
        <v>609010</v>
      </c>
      <c r="F56052">
        <v>6790411</v>
      </c>
      <c r="G56052">
        <v>10.058536546924692</v>
      </c>
    </row>
    <row r="56053" spans="1:7" x14ac:dyDescent="0.3">
      <c r="A56053" s="1" t="s">
        <v>75</v>
      </c>
      <c r="B56053" s="1" t="s">
        <v>244</v>
      </c>
      <c r="C56053" s="2">
        <v>44227</v>
      </c>
      <c r="D56053">
        <v>67508936</v>
      </c>
      <c r="E56053">
        <v>322194</v>
      </c>
      <c r="F56053">
        <v>7112605</v>
      </c>
      <c r="G56053">
        <v>10.535797809048567</v>
      </c>
    </row>
    <row r="56054" spans="1:7" x14ac:dyDescent="0.3">
      <c r="A56054" s="1" t="s">
        <v>75</v>
      </c>
      <c r="B56054" s="1" t="s">
        <v>244</v>
      </c>
      <c r="C56054" s="2">
        <v>44228</v>
      </c>
      <c r="D56054">
        <v>67508936</v>
      </c>
      <c r="E56054">
        <v>352935</v>
      </c>
      <c r="F56054">
        <v>7465540</v>
      </c>
      <c r="G56054">
        <v>11.058595265077203</v>
      </c>
    </row>
    <row r="56055" spans="1:7" x14ac:dyDescent="0.3">
      <c r="A56055" s="1" t="s">
        <v>75</v>
      </c>
      <c r="B56055" s="1" t="s">
        <v>244</v>
      </c>
      <c r="C56055" s="2">
        <v>44229</v>
      </c>
      <c r="D56055">
        <v>67508936</v>
      </c>
      <c r="E56055">
        <v>376922</v>
      </c>
      <c r="F56055">
        <v>7842462</v>
      </c>
      <c r="G56055">
        <v>11.616924313545692</v>
      </c>
    </row>
    <row r="56056" spans="1:7" x14ac:dyDescent="0.3">
      <c r="A56056" s="1" t="s">
        <v>75</v>
      </c>
      <c r="B56056" s="1" t="s">
        <v>244</v>
      </c>
      <c r="C56056" s="2">
        <v>44230</v>
      </c>
      <c r="D56056">
        <v>67508936</v>
      </c>
      <c r="E56056">
        <v>472011</v>
      </c>
      <c r="F56056">
        <v>8314473</v>
      </c>
      <c r="G56056">
        <v>12.316107307631096</v>
      </c>
    </row>
    <row r="56057" spans="1:7" x14ac:dyDescent="0.3">
      <c r="A56057" s="1" t="s">
        <v>75</v>
      </c>
      <c r="B56057" s="1" t="s">
        <v>244</v>
      </c>
      <c r="C56057" s="2">
        <v>44231</v>
      </c>
      <c r="D56057">
        <v>67508936</v>
      </c>
      <c r="E56057">
        <v>484596</v>
      </c>
      <c r="F56057">
        <v>8799069</v>
      </c>
      <c r="G56057">
        <v>13.033932278239432</v>
      </c>
    </row>
    <row r="56058" spans="1:7" x14ac:dyDescent="0.3">
      <c r="A56058" s="1" t="s">
        <v>75</v>
      </c>
      <c r="B56058" s="1" t="s">
        <v>244</v>
      </c>
      <c r="C56058" s="2">
        <v>44232</v>
      </c>
      <c r="D56058">
        <v>67508936</v>
      </c>
      <c r="E56058">
        <v>498227</v>
      </c>
      <c r="F56058">
        <v>9297296</v>
      </c>
      <c r="G56058">
        <v>13.771948649879477</v>
      </c>
    </row>
    <row r="56059" spans="1:7" x14ac:dyDescent="0.3">
      <c r="A56059" s="1" t="s">
        <v>75</v>
      </c>
      <c r="B56059" s="1" t="s">
        <v>244</v>
      </c>
      <c r="C56059" s="2">
        <v>44233</v>
      </c>
      <c r="D56059">
        <v>67508936</v>
      </c>
      <c r="E56059">
        <v>551470</v>
      </c>
      <c r="F56059">
        <v>9848766</v>
      </c>
      <c r="G56059">
        <v>14.588833099072987</v>
      </c>
    </row>
    <row r="56060" spans="1:7" x14ac:dyDescent="0.3">
      <c r="A56060" s="1" t="s">
        <v>75</v>
      </c>
      <c r="B56060" s="1" t="s">
        <v>244</v>
      </c>
      <c r="C56060" s="2">
        <v>44234</v>
      </c>
      <c r="D56060">
        <v>67508936</v>
      </c>
      <c r="E56060">
        <v>279850</v>
      </c>
      <c r="F56060">
        <v>10128616</v>
      </c>
      <c r="G56060">
        <v>15.003370813013554</v>
      </c>
    </row>
    <row r="56061" spans="1:7" x14ac:dyDescent="0.3">
      <c r="A56061" s="1" t="s">
        <v>75</v>
      </c>
      <c r="B56061" s="1" t="s">
        <v>244</v>
      </c>
      <c r="C56061" s="2">
        <v>44235</v>
      </c>
      <c r="D56061">
        <v>67508936</v>
      </c>
      <c r="E56061">
        <v>356291</v>
      </c>
      <c r="F56061">
        <v>10484907</v>
      </c>
      <c r="G56061">
        <v>15.531139462781637</v>
      </c>
    </row>
    <row r="56062" spans="1:7" x14ac:dyDescent="0.3">
      <c r="A56062" s="1" t="s">
        <v>75</v>
      </c>
      <c r="B56062" s="1" t="s">
        <v>244</v>
      </c>
      <c r="C56062" s="2">
        <v>44236</v>
      </c>
      <c r="D56062">
        <v>67508936</v>
      </c>
      <c r="E56062">
        <v>414973</v>
      </c>
      <c r="F56062">
        <v>10899880</v>
      </c>
      <c r="G56062">
        <v>16.145832901291765</v>
      </c>
    </row>
    <row r="56063" spans="1:7" x14ac:dyDescent="0.3">
      <c r="A56063" s="1" t="s">
        <v>75</v>
      </c>
      <c r="B56063" s="1" t="s">
        <v>244</v>
      </c>
      <c r="C56063" s="2">
        <v>44237</v>
      </c>
      <c r="D56063">
        <v>67508936</v>
      </c>
      <c r="E56063">
        <v>455704</v>
      </c>
      <c r="F56063">
        <v>11355584</v>
      </c>
      <c r="G56063">
        <v>16.820860574665257</v>
      </c>
    </row>
    <row r="56064" spans="1:7" x14ac:dyDescent="0.3">
      <c r="A56064" s="1" t="s">
        <v>75</v>
      </c>
      <c r="B56064" s="1" t="s">
        <v>244</v>
      </c>
      <c r="C56064" s="2">
        <v>44238</v>
      </c>
      <c r="D56064">
        <v>67508936</v>
      </c>
      <c r="E56064">
        <v>508763</v>
      </c>
      <c r="F56064">
        <v>11864347</v>
      </c>
      <c r="G56064">
        <v>17.574483769082068</v>
      </c>
    </row>
    <row r="56065" spans="1:7" x14ac:dyDescent="0.3">
      <c r="A56065" s="1" t="s">
        <v>75</v>
      </c>
      <c r="B56065" s="1" t="s">
        <v>244</v>
      </c>
      <c r="C56065" s="2">
        <v>44239</v>
      </c>
      <c r="D56065">
        <v>67508936</v>
      </c>
      <c r="E56065">
        <v>549378</v>
      </c>
      <c r="F56065">
        <v>12413725</v>
      </c>
      <c r="G56065">
        <v>18.388269369258019</v>
      </c>
    </row>
    <row r="56066" spans="1:7" x14ac:dyDescent="0.3">
      <c r="A56066" s="1" t="s">
        <v>75</v>
      </c>
      <c r="B56066" s="1" t="s">
        <v>244</v>
      </c>
      <c r="C56066" s="2">
        <v>44240</v>
      </c>
      <c r="D56066">
        <v>67508936</v>
      </c>
      <c r="E56066">
        <v>508208</v>
      </c>
      <c r="F56066">
        <v>12921933</v>
      </c>
      <c r="G56066">
        <v>19.141070450288243</v>
      </c>
    </row>
    <row r="56067" spans="1:7" x14ac:dyDescent="0.3">
      <c r="A56067" s="1" t="s">
        <v>75</v>
      </c>
      <c r="B56067" s="1" t="s">
        <v>244</v>
      </c>
      <c r="C56067" s="2">
        <v>44241</v>
      </c>
      <c r="D56067">
        <v>67508936</v>
      </c>
      <c r="E56067">
        <v>239877</v>
      </c>
      <c r="F56067">
        <v>13161810</v>
      </c>
      <c r="G56067">
        <v>19.496396743684421</v>
      </c>
    </row>
    <row r="56068" spans="1:7" x14ac:dyDescent="0.3">
      <c r="A56068" s="1" t="s">
        <v>75</v>
      </c>
      <c r="B56068" s="1" t="s">
        <v>244</v>
      </c>
      <c r="C56068" s="2">
        <v>44242</v>
      </c>
      <c r="D56068">
        <v>67508936</v>
      </c>
      <c r="E56068">
        <v>282491</v>
      </c>
      <c r="F56068">
        <v>13444301</v>
      </c>
      <c r="G56068">
        <v>19.914846532316847</v>
      </c>
    </row>
    <row r="56069" spans="1:7" x14ac:dyDescent="0.3">
      <c r="A56069" s="1" t="s">
        <v>75</v>
      </c>
      <c r="B56069" s="1" t="s">
        <v>244</v>
      </c>
      <c r="C56069" s="2">
        <v>44243</v>
      </c>
      <c r="D56069">
        <v>67508936</v>
      </c>
      <c r="E56069">
        <v>377277</v>
      </c>
      <c r="F56069">
        <v>13821578</v>
      </c>
      <c r="G56069">
        <v>20.473701437095677</v>
      </c>
    </row>
    <row r="56070" spans="1:7" x14ac:dyDescent="0.3">
      <c r="A56070" s="1" t="s">
        <v>75</v>
      </c>
      <c r="B56070" s="1" t="s">
        <v>244</v>
      </c>
      <c r="C56070" s="2">
        <v>44244</v>
      </c>
      <c r="D56070">
        <v>67508936</v>
      </c>
      <c r="E56070">
        <v>497257</v>
      </c>
      <c r="F56070">
        <v>14318835</v>
      </c>
      <c r="G56070">
        <v>21.210280961915917</v>
      </c>
    </row>
    <row r="56071" spans="1:7" x14ac:dyDescent="0.3">
      <c r="A56071" s="1" t="s">
        <v>75</v>
      </c>
      <c r="B56071" s="1" t="s">
        <v>244</v>
      </c>
      <c r="C56071" s="2">
        <v>44245</v>
      </c>
      <c r="D56071">
        <v>67508936</v>
      </c>
      <c r="E56071">
        <v>468321</v>
      </c>
      <c r="F56071">
        <v>14787156</v>
      </c>
      <c r="G56071">
        <v>21.903998012944541</v>
      </c>
    </row>
    <row r="56072" spans="1:7" x14ac:dyDescent="0.3">
      <c r="A56072" s="1" t="s">
        <v>75</v>
      </c>
      <c r="B56072" s="1" t="s">
        <v>244</v>
      </c>
      <c r="C56072" s="2">
        <v>44246</v>
      </c>
      <c r="D56072">
        <v>67508936</v>
      </c>
      <c r="E56072">
        <v>387200</v>
      </c>
      <c r="F56072">
        <v>15174356</v>
      </c>
      <c r="G56072">
        <v>22.477551712561432</v>
      </c>
    </row>
    <row r="56073" spans="1:7" x14ac:dyDescent="0.3">
      <c r="A56073" s="1" t="s">
        <v>75</v>
      </c>
      <c r="B56073" s="1" t="s">
        <v>244</v>
      </c>
      <c r="C56073" s="2">
        <v>44247</v>
      </c>
      <c r="D56073">
        <v>67508936</v>
      </c>
      <c r="E56073">
        <v>344942</v>
      </c>
      <c r="F56073">
        <v>15519298</v>
      </c>
      <c r="G56073">
        <v>22.988509254537799</v>
      </c>
    </row>
    <row r="56074" spans="1:7" x14ac:dyDescent="0.3">
      <c r="A56074" s="1" t="s">
        <v>75</v>
      </c>
      <c r="B56074" s="1" t="s">
        <v>244</v>
      </c>
      <c r="C56074" s="2">
        <v>44248</v>
      </c>
      <c r="D56074">
        <v>67508936</v>
      </c>
      <c r="E56074">
        <v>150896</v>
      </c>
      <c r="F56074">
        <v>15670194</v>
      </c>
      <c r="G56074">
        <v>23.212029293425687</v>
      </c>
    </row>
    <row r="56075" spans="1:7" x14ac:dyDescent="0.3">
      <c r="A56075" s="1" t="s">
        <v>75</v>
      </c>
      <c r="B56075" s="1" t="s">
        <v>244</v>
      </c>
      <c r="C56075" s="2">
        <v>44249</v>
      </c>
      <c r="D56075">
        <v>67508936</v>
      </c>
      <c r="E56075">
        <v>210804</v>
      </c>
      <c r="F56075">
        <v>15880998</v>
      </c>
      <c r="G56075">
        <v>23.524290176933022</v>
      </c>
    </row>
    <row r="56076" spans="1:7" x14ac:dyDescent="0.3">
      <c r="A56076" s="1" t="s">
        <v>75</v>
      </c>
      <c r="B56076" s="1" t="s">
        <v>244</v>
      </c>
      <c r="C56076" s="2">
        <v>44250</v>
      </c>
      <c r="D56076">
        <v>67508936</v>
      </c>
      <c r="E56076">
        <v>353009</v>
      </c>
      <c r="F56076">
        <v>16234007</v>
      </c>
      <c r="G56076">
        <v>24.047197248079868</v>
      </c>
    </row>
    <row r="56077" spans="1:7" x14ac:dyDescent="0.3">
      <c r="A56077" s="1" t="s">
        <v>75</v>
      </c>
      <c r="B56077" s="1" t="s">
        <v>244</v>
      </c>
      <c r="C56077" s="2">
        <v>44251</v>
      </c>
      <c r="D56077">
        <v>67508936</v>
      </c>
      <c r="E56077">
        <v>480575</v>
      </c>
      <c r="F56077">
        <v>16714582</v>
      </c>
      <c r="G56077">
        <v>24.75906597017023</v>
      </c>
    </row>
    <row r="56078" spans="1:7" x14ac:dyDescent="0.3">
      <c r="A56078" s="1" t="s">
        <v>75</v>
      </c>
      <c r="B56078" s="1" t="s">
        <v>244</v>
      </c>
      <c r="C56078" s="2">
        <v>44252</v>
      </c>
      <c r="D56078">
        <v>67508936</v>
      </c>
      <c r="E56078">
        <v>521039</v>
      </c>
      <c r="F56078">
        <v>17235621</v>
      </c>
      <c r="G56078">
        <v>25.530873423927169</v>
      </c>
    </row>
    <row r="56079" spans="1:7" x14ac:dyDescent="0.3">
      <c r="A56079" s="1" t="s">
        <v>75</v>
      </c>
      <c r="B56079" s="1" t="s">
        <v>244</v>
      </c>
      <c r="C56079" s="2">
        <v>44253</v>
      </c>
      <c r="D56079">
        <v>67508936</v>
      </c>
      <c r="E56079">
        <v>537266</v>
      </c>
      <c r="F56079">
        <v>17772887</v>
      </c>
      <c r="G56079">
        <v>26.326717695565517</v>
      </c>
    </row>
    <row r="56080" spans="1:7" x14ac:dyDescent="0.3">
      <c r="A56080" s="1" t="s">
        <v>75</v>
      </c>
      <c r="B56080" s="1" t="s">
        <v>244</v>
      </c>
      <c r="C56080" s="2">
        <v>44254</v>
      </c>
      <c r="D56080">
        <v>67508936</v>
      </c>
      <c r="E56080">
        <v>434825</v>
      </c>
      <c r="F56080">
        <v>18207712</v>
      </c>
      <c r="G56080">
        <v>26.97081761146406</v>
      </c>
    </row>
    <row r="56081" spans="1:7" x14ac:dyDescent="0.3">
      <c r="A56081" s="1" t="s">
        <v>75</v>
      </c>
      <c r="B56081" s="1" t="s">
        <v>244</v>
      </c>
      <c r="C56081" s="2">
        <v>44255</v>
      </c>
      <c r="D56081">
        <v>67508936</v>
      </c>
      <c r="E56081">
        <v>205584</v>
      </c>
      <c r="F56081">
        <v>18413296</v>
      </c>
      <c r="G56081">
        <v>27.275346185281307</v>
      </c>
    </row>
    <row r="56082" spans="1:7" x14ac:dyDescent="0.3">
      <c r="A56082" s="1" t="s">
        <v>75</v>
      </c>
      <c r="B56082" s="1" t="s">
        <v>244</v>
      </c>
      <c r="C56082" s="2">
        <v>44256</v>
      </c>
      <c r="D56082">
        <v>67508936</v>
      </c>
      <c r="E56082">
        <v>231450</v>
      </c>
      <c r="F56082">
        <v>18644746</v>
      </c>
      <c r="G56082">
        <v>27.61818968676976</v>
      </c>
    </row>
    <row r="56083" spans="1:7" x14ac:dyDescent="0.3">
      <c r="A56083" s="1" t="s">
        <v>75</v>
      </c>
      <c r="B56083" s="1" t="s">
        <v>244</v>
      </c>
      <c r="C56083" s="2">
        <v>44257</v>
      </c>
      <c r="D56083">
        <v>67508936</v>
      </c>
      <c r="E56083">
        <v>276310</v>
      </c>
      <c r="F56083">
        <v>18921056</v>
      </c>
      <c r="G56083">
        <v>28.027483650460734</v>
      </c>
    </row>
    <row r="56084" spans="1:7" x14ac:dyDescent="0.3">
      <c r="A56084" s="1" t="s">
        <v>75</v>
      </c>
      <c r="B56084" s="1" t="s">
        <v>244</v>
      </c>
      <c r="C56084" s="2">
        <v>44258</v>
      </c>
      <c r="D56084">
        <v>67508936</v>
      </c>
      <c r="E56084">
        <v>347406</v>
      </c>
      <c r="F56084">
        <v>19268462</v>
      </c>
      <c r="G56084">
        <v>28.542091079616483</v>
      </c>
    </row>
    <row r="56085" spans="1:7" x14ac:dyDescent="0.3">
      <c r="A56085" s="1" t="s">
        <v>75</v>
      </c>
      <c r="B56085" s="1" t="s">
        <v>244</v>
      </c>
      <c r="C56085" s="2">
        <v>44259</v>
      </c>
      <c r="D56085">
        <v>67508936</v>
      </c>
      <c r="E56085">
        <v>446450</v>
      </c>
      <c r="F56085">
        <v>19714912</v>
      </c>
      <c r="G56085">
        <v>29.203410938071961</v>
      </c>
    </row>
    <row r="56086" spans="1:7" x14ac:dyDescent="0.3">
      <c r="A56086" s="1" t="s">
        <v>75</v>
      </c>
      <c r="B56086" s="1" t="s">
        <v>244</v>
      </c>
      <c r="C56086" s="2">
        <v>44260</v>
      </c>
      <c r="D56086">
        <v>67508936</v>
      </c>
      <c r="E56086">
        <v>494235</v>
      </c>
      <c r="F56086">
        <v>20209147</v>
      </c>
      <c r="G56086">
        <v>29.935514018470087</v>
      </c>
    </row>
    <row r="56087" spans="1:7" x14ac:dyDescent="0.3">
      <c r="A56087" s="1" t="s">
        <v>75</v>
      </c>
      <c r="B56087" s="1" t="s">
        <v>244</v>
      </c>
      <c r="C56087" s="2">
        <v>44261</v>
      </c>
      <c r="D56087">
        <v>67508936</v>
      </c>
      <c r="E56087">
        <v>448396</v>
      </c>
      <c r="F56087">
        <v>20657543</v>
      </c>
      <c r="G56087">
        <v>30.599716458277467</v>
      </c>
    </row>
    <row r="56088" spans="1:7" x14ac:dyDescent="0.3">
      <c r="A56088" s="1" t="s">
        <v>75</v>
      </c>
      <c r="B56088" s="1" t="s">
        <v>244</v>
      </c>
      <c r="C56088" s="2">
        <v>44262</v>
      </c>
      <c r="D56088">
        <v>67508936</v>
      </c>
      <c r="E56088">
        <v>184384</v>
      </c>
      <c r="F56088">
        <v>20841927</v>
      </c>
      <c r="G56088">
        <v>30.872841782012383</v>
      </c>
    </row>
    <row r="56089" spans="1:7" x14ac:dyDescent="0.3">
      <c r="A56089" s="1" t="s">
        <v>75</v>
      </c>
      <c r="B56089" s="1" t="s">
        <v>244</v>
      </c>
      <c r="C56089" s="2">
        <v>44263</v>
      </c>
      <c r="D56089">
        <v>67508936</v>
      </c>
      <c r="E56089">
        <v>254061</v>
      </c>
      <c r="F56089">
        <v>21095988</v>
      </c>
      <c r="G56089">
        <v>31.249178627256104</v>
      </c>
    </row>
    <row r="56090" spans="1:7" x14ac:dyDescent="0.3">
      <c r="A56090" s="1" t="s">
        <v>75</v>
      </c>
      <c r="B56090" s="1" t="s">
        <v>244</v>
      </c>
      <c r="C56090" s="2">
        <v>44264</v>
      </c>
      <c r="D56090">
        <v>67508936</v>
      </c>
      <c r="E56090">
        <v>290223</v>
      </c>
      <c r="F56090">
        <v>21386211</v>
      </c>
      <c r="G56090">
        <v>31.679081714456292</v>
      </c>
    </row>
    <row r="56091" spans="1:7" x14ac:dyDescent="0.3">
      <c r="A56091" s="1" t="s">
        <v>75</v>
      </c>
      <c r="B56091" s="1" t="s">
        <v>244</v>
      </c>
      <c r="C56091" s="2">
        <v>44265</v>
      </c>
      <c r="D56091">
        <v>67508936</v>
      </c>
      <c r="E56091">
        <v>341049</v>
      </c>
      <c r="F56091">
        <v>21727260</v>
      </c>
      <c r="G56091">
        <v>32.184272612443479</v>
      </c>
    </row>
    <row r="56092" spans="1:7" x14ac:dyDescent="0.3">
      <c r="A56092" s="1" t="s">
        <v>75</v>
      </c>
      <c r="B56092" s="1" t="s">
        <v>244</v>
      </c>
      <c r="C56092" s="2">
        <v>44266</v>
      </c>
      <c r="D56092">
        <v>67508936</v>
      </c>
      <c r="E56092">
        <v>354372</v>
      </c>
      <c r="F56092">
        <v>22081632</v>
      </c>
      <c r="G56092">
        <v>32.709198675564963</v>
      </c>
    </row>
    <row r="56093" spans="1:7" x14ac:dyDescent="0.3">
      <c r="A56093" s="1" t="s">
        <v>75</v>
      </c>
      <c r="B56093" s="1" t="s">
        <v>244</v>
      </c>
      <c r="C56093" s="2">
        <v>44267</v>
      </c>
      <c r="D56093">
        <v>67508936</v>
      </c>
      <c r="E56093">
        <v>457254</v>
      </c>
      <c r="F56093">
        <v>22538886</v>
      </c>
      <c r="G56093">
        <v>33.386522341279381</v>
      </c>
    </row>
    <row r="56094" spans="1:7" x14ac:dyDescent="0.3">
      <c r="A56094" s="1" t="s">
        <v>75</v>
      </c>
      <c r="B56094" s="1" t="s">
        <v>244</v>
      </c>
      <c r="C56094" s="2">
        <v>44268</v>
      </c>
      <c r="D56094">
        <v>67508936</v>
      </c>
      <c r="E56094">
        <v>564263</v>
      </c>
      <c r="F56094">
        <v>23103149</v>
      </c>
      <c r="G56094">
        <v>34.222356874355121</v>
      </c>
    </row>
    <row r="56095" spans="1:7" x14ac:dyDescent="0.3">
      <c r="A56095" s="1" t="s">
        <v>75</v>
      </c>
      <c r="B56095" s="1" t="s">
        <v>244</v>
      </c>
      <c r="C56095" s="2">
        <v>44269</v>
      </c>
      <c r="D56095">
        <v>67508936</v>
      </c>
      <c r="E56095">
        <v>282381</v>
      </c>
      <c r="F56095">
        <v>23385530</v>
      </c>
      <c r="G56095">
        <v>34.640643721595609</v>
      </c>
    </row>
    <row r="56096" spans="1:7" x14ac:dyDescent="0.3">
      <c r="A56096" s="1" t="s">
        <v>75</v>
      </c>
      <c r="B56096" s="1" t="s">
        <v>244</v>
      </c>
      <c r="C56096" s="2">
        <v>44270</v>
      </c>
      <c r="D56096">
        <v>67508936</v>
      </c>
      <c r="E56096">
        <v>440051</v>
      </c>
      <c r="F56096">
        <v>23825581</v>
      </c>
      <c r="G56096">
        <v>35.292484834896527</v>
      </c>
    </row>
    <row r="56097" spans="1:7" x14ac:dyDescent="0.3">
      <c r="A56097" s="1" t="s">
        <v>75</v>
      </c>
      <c r="B56097" s="1" t="s">
        <v>244</v>
      </c>
      <c r="C56097" s="2">
        <v>44271</v>
      </c>
      <c r="D56097">
        <v>67508936</v>
      </c>
      <c r="E56097">
        <v>529119</v>
      </c>
      <c r="F56097">
        <v>24354700</v>
      </c>
      <c r="G56097">
        <v>36.076261074533896</v>
      </c>
    </row>
    <row r="56098" spans="1:7" x14ac:dyDescent="0.3">
      <c r="A56098" s="1" t="s">
        <v>75</v>
      </c>
      <c r="B56098" s="1" t="s">
        <v>244</v>
      </c>
      <c r="C56098" s="2">
        <v>44272</v>
      </c>
      <c r="D56098">
        <v>67508936</v>
      </c>
      <c r="E56098">
        <v>581855</v>
      </c>
      <c r="F56098">
        <v>24936555</v>
      </c>
      <c r="G56098">
        <v>36.938154380036444</v>
      </c>
    </row>
    <row r="56099" spans="1:7" x14ac:dyDescent="0.3">
      <c r="A56099" s="1" t="s">
        <v>75</v>
      </c>
      <c r="B56099" s="1" t="s">
        <v>244</v>
      </c>
      <c r="C56099" s="2">
        <v>44273</v>
      </c>
      <c r="D56099">
        <v>67508936</v>
      </c>
      <c r="E56099">
        <v>660276</v>
      </c>
      <c r="F56099">
        <v>25596831</v>
      </c>
      <c r="G56099">
        <v>37.916211566421367</v>
      </c>
    </row>
    <row r="56100" spans="1:7" x14ac:dyDescent="0.3">
      <c r="A56100" s="1" t="s">
        <v>75</v>
      </c>
      <c r="B56100" s="1" t="s">
        <v>244</v>
      </c>
      <c r="C56100" s="2">
        <v>44274</v>
      </c>
      <c r="D56100">
        <v>67508936</v>
      </c>
      <c r="E56100">
        <v>740655</v>
      </c>
      <c r="F56100">
        <v>26337486</v>
      </c>
      <c r="G56100">
        <v>39.013332990465145</v>
      </c>
    </row>
    <row r="56101" spans="1:7" x14ac:dyDescent="0.3">
      <c r="A56101" s="1" t="s">
        <v>75</v>
      </c>
      <c r="B56101" s="1" t="s">
        <v>244</v>
      </c>
      <c r="C56101" s="2">
        <v>44275</v>
      </c>
      <c r="D56101">
        <v>67508936</v>
      </c>
      <c r="E56101">
        <v>844285</v>
      </c>
      <c r="F56101">
        <v>27181771</v>
      </c>
      <c r="G56101">
        <v>40.263960018567026</v>
      </c>
    </row>
    <row r="56102" spans="1:7" x14ac:dyDescent="0.3">
      <c r="A56102" s="1" t="s">
        <v>75</v>
      </c>
      <c r="B56102" s="1" t="s">
        <v>244</v>
      </c>
      <c r="C56102" s="2">
        <v>44276</v>
      </c>
      <c r="D56102">
        <v>67508936</v>
      </c>
      <c r="E56102">
        <v>419618</v>
      </c>
      <c r="F56102">
        <v>27601389</v>
      </c>
      <c r="G56102">
        <v>40.885534027673017</v>
      </c>
    </row>
    <row r="56103" spans="1:7" x14ac:dyDescent="0.3">
      <c r="A56103" s="1" t="s">
        <v>75</v>
      </c>
      <c r="B56103" s="1" t="s">
        <v>244</v>
      </c>
      <c r="C56103" s="2">
        <v>44277</v>
      </c>
      <c r="D56103">
        <v>67508936</v>
      </c>
      <c r="E56103">
        <v>412197</v>
      </c>
      <c r="F56103">
        <v>28013586</v>
      </c>
      <c r="G56103">
        <v>41.496115417964816</v>
      </c>
    </row>
    <row r="56104" spans="1:7" x14ac:dyDescent="0.3">
      <c r="A56104" s="1" t="s">
        <v>75</v>
      </c>
      <c r="B56104" s="1" t="s">
        <v>244</v>
      </c>
      <c r="C56104" s="2">
        <v>44278</v>
      </c>
      <c r="D56104">
        <v>67508936</v>
      </c>
      <c r="E56104">
        <v>494805</v>
      </c>
      <c r="F56104">
        <v>28508391</v>
      </c>
      <c r="G56104">
        <v>42.229062831030248</v>
      </c>
    </row>
    <row r="56105" spans="1:7" x14ac:dyDescent="0.3">
      <c r="A56105" s="1" t="s">
        <v>75</v>
      </c>
      <c r="B56105" s="1" t="s">
        <v>244</v>
      </c>
      <c r="C56105" s="2">
        <v>44279</v>
      </c>
      <c r="D56105">
        <v>67508936</v>
      </c>
      <c r="E56105">
        <v>580307</v>
      </c>
      <c r="F56105">
        <v>29088698</v>
      </c>
      <c r="G56105">
        <v>43.088663106762638</v>
      </c>
    </row>
    <row r="56106" spans="1:7" x14ac:dyDescent="0.3">
      <c r="A56106" s="1" t="s">
        <v>75</v>
      </c>
      <c r="B56106" s="1" t="s">
        <v>244</v>
      </c>
      <c r="C56106" s="2">
        <v>44280</v>
      </c>
      <c r="D56106">
        <v>67508936</v>
      </c>
      <c r="E56106">
        <v>559324</v>
      </c>
      <c r="F56106">
        <v>29648022</v>
      </c>
      <c r="G56106">
        <v>43.917181571340421</v>
      </c>
    </row>
    <row r="56107" spans="1:7" x14ac:dyDescent="0.3">
      <c r="A56107" s="1" t="s">
        <v>75</v>
      </c>
      <c r="B56107" s="1" t="s">
        <v>244</v>
      </c>
      <c r="C56107" s="2">
        <v>44281</v>
      </c>
      <c r="D56107">
        <v>67508936</v>
      </c>
      <c r="E56107">
        <v>694959</v>
      </c>
      <c r="F56107">
        <v>30342981</v>
      </c>
      <c r="G56107">
        <v>44.946614178602964</v>
      </c>
    </row>
    <row r="56108" spans="1:7" x14ac:dyDescent="0.3">
      <c r="A56108" s="1" t="s">
        <v>75</v>
      </c>
      <c r="B56108" s="1" t="s">
        <v>244</v>
      </c>
      <c r="C56108" s="2">
        <v>44282</v>
      </c>
      <c r="D56108">
        <v>67508936</v>
      </c>
      <c r="E56108">
        <v>663162</v>
      </c>
      <c r="F56108">
        <v>31006143</v>
      </c>
      <c r="G56108">
        <v>45.928946354598153</v>
      </c>
    </row>
    <row r="56109" spans="1:7" x14ac:dyDescent="0.3">
      <c r="A56109" s="1" t="s">
        <v>75</v>
      </c>
      <c r="B56109" s="1" t="s">
        <v>244</v>
      </c>
      <c r="C56109" s="2">
        <v>44283</v>
      </c>
      <c r="D56109">
        <v>67508936</v>
      </c>
      <c r="E56109">
        <v>441142</v>
      </c>
      <c r="F56109">
        <v>31447285</v>
      </c>
      <c r="G56109">
        <v>46.58240355025</v>
      </c>
    </row>
    <row r="56110" spans="1:7" x14ac:dyDescent="0.3">
      <c r="A56110" s="1" t="s">
        <v>75</v>
      </c>
      <c r="B56110" s="1" t="s">
        <v>244</v>
      </c>
      <c r="C56110" s="2">
        <v>44284</v>
      </c>
      <c r="D56110">
        <v>67508936</v>
      </c>
      <c r="E56110">
        <v>405039</v>
      </c>
      <c r="F56110">
        <v>31852324</v>
      </c>
      <c r="G56110">
        <v>47.182381899782868</v>
      </c>
    </row>
    <row r="56111" spans="1:7" x14ac:dyDescent="0.3">
      <c r="A56111" s="1" t="s">
        <v>75</v>
      </c>
      <c r="B56111" s="1" t="s">
        <v>244</v>
      </c>
      <c r="C56111" s="2">
        <v>44285</v>
      </c>
      <c r="D56111">
        <v>67508936</v>
      </c>
      <c r="E56111">
        <v>503599</v>
      </c>
      <c r="F56111">
        <v>32355923</v>
      </c>
      <c r="G56111">
        <v>47.928355736490943</v>
      </c>
    </row>
    <row r="56112" spans="1:7" x14ac:dyDescent="0.3">
      <c r="A56112" s="1" t="s">
        <v>75</v>
      </c>
      <c r="B56112" s="1" t="s">
        <v>244</v>
      </c>
      <c r="C56112" s="2">
        <v>44286</v>
      </c>
      <c r="D56112">
        <v>67508936</v>
      </c>
      <c r="E56112">
        <v>627008</v>
      </c>
      <c r="F56112">
        <v>32982931</v>
      </c>
      <c r="G56112">
        <v>48.85713352081271</v>
      </c>
    </row>
    <row r="56113" spans="1:7" x14ac:dyDescent="0.3">
      <c r="A56113" s="1" t="s">
        <v>75</v>
      </c>
      <c r="B56113" s="1" t="s">
        <v>244</v>
      </c>
      <c r="C56113" s="2">
        <v>44287</v>
      </c>
      <c r="D56113">
        <v>67508936</v>
      </c>
      <c r="E56113">
        <v>616234</v>
      </c>
      <c r="F56113">
        <v>33599165</v>
      </c>
      <c r="G56113">
        <v>49.769951936436982</v>
      </c>
    </row>
    <row r="56114" spans="1:7" x14ac:dyDescent="0.3">
      <c r="A56114" s="1" t="s">
        <v>75</v>
      </c>
      <c r="B56114" s="1" t="s">
        <v>244</v>
      </c>
      <c r="C56114" s="2">
        <v>44288</v>
      </c>
      <c r="D56114">
        <v>67508936</v>
      </c>
      <c r="E56114">
        <v>354051</v>
      </c>
      <c r="F56114">
        <v>33953216</v>
      </c>
      <c r="G56114">
        <v>50.294402506951073</v>
      </c>
    </row>
    <row r="56115" spans="1:7" x14ac:dyDescent="0.3">
      <c r="A56115" s="1" t="s">
        <v>75</v>
      </c>
      <c r="B56115" s="1" t="s">
        <v>244</v>
      </c>
      <c r="C56115" s="2">
        <v>44289</v>
      </c>
      <c r="D56115">
        <v>67508936</v>
      </c>
      <c r="E56115">
        <v>286799</v>
      </c>
      <c r="F56115">
        <v>34240015</v>
      </c>
      <c r="G56115">
        <v>50.719233673005895</v>
      </c>
    </row>
    <row r="56116" spans="1:7" x14ac:dyDescent="0.3">
      <c r="A56116" s="1" t="s">
        <v>75</v>
      </c>
      <c r="B56116" s="1" t="s">
        <v>244</v>
      </c>
      <c r="C56116" s="2">
        <v>44290</v>
      </c>
      <c r="D56116">
        <v>67508936</v>
      </c>
      <c r="E56116">
        <v>95763</v>
      </c>
      <c r="F56116">
        <v>34335778</v>
      </c>
      <c r="G56116">
        <v>50.861086004969771</v>
      </c>
    </row>
    <row r="56117" spans="1:7" x14ac:dyDescent="0.3">
      <c r="A56117" s="1" t="s">
        <v>75</v>
      </c>
      <c r="B56117" s="1" t="s">
        <v>244</v>
      </c>
      <c r="C56117" s="2">
        <v>44291</v>
      </c>
      <c r="D56117">
        <v>67508936</v>
      </c>
      <c r="E56117">
        <v>105334</v>
      </c>
      <c r="F56117">
        <v>34441112</v>
      </c>
      <c r="G56117">
        <v>51.017115719317516</v>
      </c>
    </row>
    <row r="56118" spans="1:7" x14ac:dyDescent="0.3">
      <c r="A56118" s="1" t="s">
        <v>75</v>
      </c>
      <c r="B56118" s="1" t="s">
        <v>244</v>
      </c>
      <c r="C56118" s="2">
        <v>44292</v>
      </c>
      <c r="D56118">
        <v>67508936</v>
      </c>
      <c r="E56118">
        <v>272020</v>
      </c>
      <c r="F56118">
        <v>34713132</v>
      </c>
      <c r="G56118">
        <v>51.420054968722951</v>
      </c>
    </row>
    <row r="56119" spans="1:7" x14ac:dyDescent="0.3">
      <c r="A56119" s="1" t="s">
        <v>75</v>
      </c>
      <c r="B56119" s="1" t="s">
        <v>244</v>
      </c>
      <c r="C56119" s="2">
        <v>44293</v>
      </c>
      <c r="D56119">
        <v>67508936</v>
      </c>
      <c r="E56119">
        <v>507926</v>
      </c>
      <c r="F56119">
        <v>35221058</v>
      </c>
      <c r="G56119">
        <v>52.172438327275664</v>
      </c>
    </row>
    <row r="56120" spans="1:7" x14ac:dyDescent="0.3">
      <c r="A56120" s="1" t="s">
        <v>75</v>
      </c>
      <c r="B56120" s="1" t="s">
        <v>244</v>
      </c>
      <c r="C56120" s="2">
        <v>44294</v>
      </c>
      <c r="D56120">
        <v>67508936</v>
      </c>
      <c r="E56120">
        <v>545511</v>
      </c>
      <c r="F56120">
        <v>35766569</v>
      </c>
      <c r="G56120">
        <v>52.980495796882352</v>
      </c>
    </row>
    <row r="56121" spans="1:7" x14ac:dyDescent="0.3">
      <c r="A56121" s="1" t="s">
        <v>75</v>
      </c>
      <c r="B56121" s="1" t="s">
        <v>244</v>
      </c>
      <c r="C56121" s="2">
        <v>44295</v>
      </c>
      <c r="D56121">
        <v>67508936</v>
      </c>
      <c r="E56121">
        <v>557014</v>
      </c>
      <c r="F56121">
        <v>36323583</v>
      </c>
      <c r="G56121">
        <v>53.805592492229472</v>
      </c>
    </row>
    <row r="56122" spans="1:7" x14ac:dyDescent="0.3">
      <c r="A56122" s="1" t="s">
        <v>75</v>
      </c>
      <c r="B56122" s="1" t="s">
        <v>244</v>
      </c>
      <c r="C56122" s="2">
        <v>44296</v>
      </c>
      <c r="D56122">
        <v>67508936</v>
      </c>
      <c r="E56122">
        <v>586339</v>
      </c>
      <c r="F56122">
        <v>36909922</v>
      </c>
      <c r="G56122">
        <v>54.674127881381509</v>
      </c>
    </row>
    <row r="56123" spans="1:7" x14ac:dyDescent="0.3">
      <c r="A56123" s="1" t="s">
        <v>75</v>
      </c>
      <c r="B56123" s="1" t="s">
        <v>244</v>
      </c>
      <c r="C56123" s="2">
        <v>44297</v>
      </c>
      <c r="D56123">
        <v>67508936</v>
      </c>
      <c r="E56123">
        <v>258888</v>
      </c>
      <c r="F56123">
        <v>37168810</v>
      </c>
      <c r="G56123">
        <v>55.057614891160476</v>
      </c>
    </row>
    <row r="56124" spans="1:7" x14ac:dyDescent="0.3">
      <c r="A56124" s="1" t="s">
        <v>75</v>
      </c>
      <c r="B56124" s="1" t="s">
        <v>244</v>
      </c>
      <c r="C56124" s="2">
        <v>44298</v>
      </c>
      <c r="D56124">
        <v>67508936</v>
      </c>
      <c r="E56124">
        <v>261096</v>
      </c>
      <c r="F56124">
        <v>37429906</v>
      </c>
      <c r="G56124">
        <v>55.444372579061238</v>
      </c>
    </row>
    <row r="56125" spans="1:7" x14ac:dyDescent="0.3">
      <c r="A56125" s="1" t="s">
        <v>75</v>
      </c>
      <c r="B56125" s="1" t="s">
        <v>244</v>
      </c>
      <c r="C56125" s="2">
        <v>44299</v>
      </c>
      <c r="D56125">
        <v>67508936</v>
      </c>
      <c r="E56125">
        <v>388808</v>
      </c>
      <c r="F56125">
        <v>37818714</v>
      </c>
      <c r="G56125">
        <v>56.020308185571167</v>
      </c>
    </row>
    <row r="56126" spans="1:7" x14ac:dyDescent="0.3">
      <c r="A56126" s="1" t="s">
        <v>75</v>
      </c>
      <c r="B56126" s="1" t="s">
        <v>244</v>
      </c>
      <c r="C56126" s="2">
        <v>44300</v>
      </c>
      <c r="D56126">
        <v>67508936</v>
      </c>
      <c r="E56126">
        <v>461618</v>
      </c>
      <c r="F56126">
        <v>38280332</v>
      </c>
      <c r="G56126">
        <v>56.704096180689319</v>
      </c>
    </row>
    <row r="56127" spans="1:7" x14ac:dyDescent="0.3">
      <c r="A56127" s="1" t="s">
        <v>75</v>
      </c>
      <c r="B56127" s="1" t="s">
        <v>244</v>
      </c>
      <c r="C56127" s="2">
        <v>44301</v>
      </c>
      <c r="D56127">
        <v>67508936</v>
      </c>
      <c r="E56127">
        <v>547465</v>
      </c>
      <c r="F56127">
        <v>38827797</v>
      </c>
      <c r="G56127">
        <v>57.515048081930964</v>
      </c>
    </row>
    <row r="56128" spans="1:7" x14ac:dyDescent="0.3">
      <c r="A56128" s="1" t="s">
        <v>75</v>
      </c>
      <c r="B56128" s="1" t="s">
        <v>244</v>
      </c>
      <c r="C56128" s="2">
        <v>44302</v>
      </c>
      <c r="D56128">
        <v>67508936</v>
      </c>
      <c r="E56128">
        <v>635221</v>
      </c>
      <c r="F56128">
        <v>39463018</v>
      </c>
      <c r="G56128">
        <v>58.455991663088867</v>
      </c>
    </row>
    <row r="56129" spans="1:7" x14ac:dyDescent="0.3">
      <c r="A56129" s="1" t="s">
        <v>75</v>
      </c>
      <c r="B56129" s="1" t="s">
        <v>244</v>
      </c>
      <c r="C56129" s="2">
        <v>44303</v>
      </c>
      <c r="D56129">
        <v>67508936</v>
      </c>
      <c r="E56129">
        <v>639080</v>
      </c>
      <c r="F56129">
        <v>40102098</v>
      </c>
      <c r="G56129">
        <v>59.402651524532992</v>
      </c>
    </row>
    <row r="56130" spans="1:7" x14ac:dyDescent="0.3">
      <c r="A56130" s="1" t="s">
        <v>75</v>
      </c>
      <c r="B56130" s="1" t="s">
        <v>244</v>
      </c>
      <c r="C56130" s="2">
        <v>44304</v>
      </c>
      <c r="D56130">
        <v>67508936</v>
      </c>
      <c r="E56130">
        <v>304418</v>
      </c>
      <c r="F56130">
        <v>40406516</v>
      </c>
      <c r="G56130">
        <v>59.853581457719905</v>
      </c>
    </row>
    <row r="56131" spans="1:7" x14ac:dyDescent="0.3">
      <c r="A56131" s="1" t="s">
        <v>75</v>
      </c>
      <c r="B56131" s="1" t="s">
        <v>244</v>
      </c>
      <c r="C56131" s="2">
        <v>44305</v>
      </c>
      <c r="D56131">
        <v>67508936</v>
      </c>
      <c r="E56131">
        <v>373423</v>
      </c>
      <c r="F56131">
        <v>40779939</v>
      </c>
      <c r="G56131">
        <v>60.406727488639433</v>
      </c>
    </row>
    <row r="56132" spans="1:7" x14ac:dyDescent="0.3">
      <c r="A56132" s="1" t="s">
        <v>75</v>
      </c>
      <c r="B56132" s="1" t="s">
        <v>244</v>
      </c>
      <c r="C56132" s="2">
        <v>44306</v>
      </c>
      <c r="D56132">
        <v>67508936</v>
      </c>
      <c r="E56132">
        <v>457649</v>
      </c>
      <c r="F56132">
        <v>41237588</v>
      </c>
      <c r="G56132">
        <v>61.084636262079442</v>
      </c>
    </row>
    <row r="56133" spans="1:7" x14ac:dyDescent="0.3">
      <c r="A56133" s="1" t="s">
        <v>75</v>
      </c>
      <c r="B56133" s="1" t="s">
        <v>244</v>
      </c>
      <c r="C56133" s="2">
        <v>44307</v>
      </c>
      <c r="D56133">
        <v>67508936</v>
      </c>
      <c r="E56133">
        <v>534693</v>
      </c>
      <c r="F56133">
        <v>41772281</v>
      </c>
      <c r="G56133">
        <v>61.876669186431855</v>
      </c>
    </row>
    <row r="56134" spans="1:7" x14ac:dyDescent="0.3">
      <c r="A56134" s="1" t="s">
        <v>75</v>
      </c>
      <c r="B56134" s="1" t="s">
        <v>244</v>
      </c>
      <c r="C56134" s="2">
        <v>44308</v>
      </c>
      <c r="D56134">
        <v>67508936</v>
      </c>
      <c r="E56134">
        <v>562056</v>
      </c>
      <c r="F56134">
        <v>42334337</v>
      </c>
      <c r="G56134">
        <v>62.709234522671188</v>
      </c>
    </row>
    <row r="56135" spans="1:7" x14ac:dyDescent="0.3">
      <c r="A56135" s="1" t="s">
        <v>75</v>
      </c>
      <c r="B56135" s="1" t="s">
        <v>244</v>
      </c>
      <c r="C56135" s="2">
        <v>44309</v>
      </c>
      <c r="D56135">
        <v>67508936</v>
      </c>
      <c r="E56135">
        <v>600801</v>
      </c>
      <c r="F56135">
        <v>42935138</v>
      </c>
      <c r="G56135">
        <v>63.599192261006756</v>
      </c>
    </row>
    <row r="56136" spans="1:7" x14ac:dyDescent="0.3">
      <c r="A56136" s="1" t="s">
        <v>75</v>
      </c>
      <c r="B56136" s="1" t="s">
        <v>244</v>
      </c>
      <c r="C56136" s="2">
        <v>44310</v>
      </c>
      <c r="D56136">
        <v>67508936</v>
      </c>
      <c r="E56136">
        <v>696403</v>
      </c>
      <c r="F56136">
        <v>43631541</v>
      </c>
      <c r="G56136">
        <v>64.630763844359805</v>
      </c>
    </row>
    <row r="56137" spans="1:7" x14ac:dyDescent="0.3">
      <c r="A56137" s="1" t="s">
        <v>75</v>
      </c>
      <c r="B56137" s="1" t="s">
        <v>244</v>
      </c>
      <c r="C56137" s="2">
        <v>44311</v>
      </c>
      <c r="D56137">
        <v>67508936</v>
      </c>
      <c r="E56137">
        <v>340496</v>
      </c>
      <c r="F56137">
        <v>43972037</v>
      </c>
      <c r="G56137">
        <v>65.135135591531167</v>
      </c>
    </row>
    <row r="56138" spans="1:7" x14ac:dyDescent="0.3">
      <c r="A56138" s="1" t="s">
        <v>75</v>
      </c>
      <c r="B56138" s="1" t="s">
        <v>244</v>
      </c>
      <c r="C56138" s="2">
        <v>44312</v>
      </c>
      <c r="D56138">
        <v>67508936</v>
      </c>
      <c r="E56138">
        <v>395383</v>
      </c>
      <c r="F56138">
        <v>44367420</v>
      </c>
      <c r="G56138">
        <v>65.720810649422774</v>
      </c>
    </row>
    <row r="56139" spans="1:7" x14ac:dyDescent="0.3">
      <c r="A56139" s="1" t="s">
        <v>75</v>
      </c>
      <c r="B56139" s="1" t="s">
        <v>244</v>
      </c>
      <c r="C56139" s="2">
        <v>44313</v>
      </c>
      <c r="D56139">
        <v>67508936</v>
      </c>
      <c r="E56139">
        <v>495593</v>
      </c>
      <c r="F56139">
        <v>44863013</v>
      </c>
      <c r="G56139">
        <v>66.454925315368612</v>
      </c>
    </row>
    <row r="56140" spans="1:7" x14ac:dyDescent="0.3">
      <c r="A56140" s="1" t="s">
        <v>75</v>
      </c>
      <c r="B56140" s="1" t="s">
        <v>244</v>
      </c>
      <c r="C56140" s="2">
        <v>44314</v>
      </c>
      <c r="D56140">
        <v>67508936</v>
      </c>
      <c r="E56140">
        <v>597025</v>
      </c>
      <c r="F56140">
        <v>45460038</v>
      </c>
      <c r="G56140">
        <v>67.339289720104617</v>
      </c>
    </row>
    <row r="56141" spans="1:7" x14ac:dyDescent="0.3">
      <c r="A56141" s="1" t="s">
        <v>75</v>
      </c>
      <c r="B56141" s="1" t="s">
        <v>244</v>
      </c>
      <c r="C56141" s="2">
        <v>44315</v>
      </c>
      <c r="D56141">
        <v>67508936</v>
      </c>
      <c r="E56141">
        <v>614135</v>
      </c>
      <c r="F56141">
        <v>46074173</v>
      </c>
      <c r="G56141">
        <v>68.248998917713649</v>
      </c>
    </row>
    <row r="56142" spans="1:7" x14ac:dyDescent="0.3">
      <c r="A56142" s="1" t="s">
        <v>75</v>
      </c>
      <c r="B56142" s="1" t="s">
        <v>244</v>
      </c>
      <c r="C56142" s="2">
        <v>44316</v>
      </c>
      <c r="D56142">
        <v>67508936</v>
      </c>
      <c r="E56142">
        <v>567374</v>
      </c>
      <c r="F56142">
        <v>46641547</v>
      </c>
      <c r="G56142">
        <v>69.089441729610428</v>
      </c>
    </row>
    <row r="56143" spans="1:7" x14ac:dyDescent="0.3">
      <c r="A56143" s="1" t="s">
        <v>75</v>
      </c>
      <c r="B56143" s="1" t="s">
        <v>244</v>
      </c>
      <c r="C56143" s="2">
        <v>44317</v>
      </c>
      <c r="D56143">
        <v>67508936</v>
      </c>
      <c r="E56143">
        <v>515479</v>
      </c>
      <c r="F56143">
        <v>47157026</v>
      </c>
      <c r="G56143">
        <v>69.853013236647669</v>
      </c>
    </row>
    <row r="56144" spans="1:7" x14ac:dyDescent="0.3">
      <c r="A56144" s="1" t="s">
        <v>75</v>
      </c>
      <c r="B56144" s="1" t="s">
        <v>244</v>
      </c>
      <c r="C56144" s="2">
        <v>44318</v>
      </c>
      <c r="D56144">
        <v>67508936</v>
      </c>
      <c r="E56144">
        <v>262815</v>
      </c>
      <c r="F56144">
        <v>47419841</v>
      </c>
      <c r="G56144">
        <v>70.242317254118774</v>
      </c>
    </row>
    <row r="56145" spans="1:7" x14ac:dyDescent="0.3">
      <c r="A56145" s="1" t="s">
        <v>75</v>
      </c>
      <c r="B56145" s="1" t="s">
        <v>244</v>
      </c>
      <c r="C56145" s="2">
        <v>44319</v>
      </c>
      <c r="D56145">
        <v>67508936</v>
      </c>
      <c r="E56145">
        <v>200099</v>
      </c>
      <c r="F56145">
        <v>47619940</v>
      </c>
      <c r="G56145">
        <v>70.538720977619903</v>
      </c>
    </row>
    <row r="56146" spans="1:7" x14ac:dyDescent="0.3">
      <c r="A56146" s="1" t="s">
        <v>75</v>
      </c>
      <c r="B56146" s="1" t="s">
        <v>244</v>
      </c>
      <c r="C56146" s="2">
        <v>44320</v>
      </c>
      <c r="D56146">
        <v>67508936</v>
      </c>
      <c r="E56146">
        <v>384656</v>
      </c>
      <c r="F56146">
        <v>48004596</v>
      </c>
      <c r="G56146">
        <v>71.10850628722693</v>
      </c>
    </row>
    <row r="56147" spans="1:7" x14ac:dyDescent="0.3">
      <c r="A56147" s="1" t="s">
        <v>75</v>
      </c>
      <c r="B56147" s="1" t="s">
        <v>244</v>
      </c>
      <c r="C56147" s="2">
        <v>44321</v>
      </c>
      <c r="D56147">
        <v>67508936</v>
      </c>
      <c r="E56147">
        <v>543323</v>
      </c>
      <c r="F56147">
        <v>48547919</v>
      </c>
      <c r="G56147">
        <v>71.913322704419457</v>
      </c>
    </row>
    <row r="56148" spans="1:7" x14ac:dyDescent="0.3">
      <c r="A56148" s="1" t="s">
        <v>75</v>
      </c>
      <c r="B56148" s="1" t="s">
        <v>244</v>
      </c>
      <c r="C56148" s="2">
        <v>44322</v>
      </c>
      <c r="D56148">
        <v>67508936</v>
      </c>
      <c r="E56148">
        <v>608471</v>
      </c>
      <c r="F56148">
        <v>49156390</v>
      </c>
      <c r="G56148">
        <v>72.814641901629145</v>
      </c>
    </row>
    <row r="56149" spans="1:7" x14ac:dyDescent="0.3">
      <c r="A56149" s="1" t="s">
        <v>75</v>
      </c>
      <c r="B56149" s="1" t="s">
        <v>244</v>
      </c>
      <c r="C56149" s="2">
        <v>44323</v>
      </c>
      <c r="D56149">
        <v>67508936</v>
      </c>
      <c r="E56149">
        <v>598823</v>
      </c>
      <c r="F56149">
        <v>49755213</v>
      </c>
      <c r="G56149">
        <v>73.701669657480608</v>
      </c>
    </row>
    <row r="56150" spans="1:7" x14ac:dyDescent="0.3">
      <c r="A56150" s="1" t="s">
        <v>75</v>
      </c>
      <c r="B56150" s="1" t="s">
        <v>244</v>
      </c>
      <c r="C56150" s="2">
        <v>44324</v>
      </c>
      <c r="D56150">
        <v>67508936</v>
      </c>
      <c r="E56150">
        <v>607864</v>
      </c>
      <c r="F56150">
        <v>50363077</v>
      </c>
      <c r="G56150">
        <v>74.602089714463872</v>
      </c>
    </row>
    <row r="56151" spans="1:7" x14ac:dyDescent="0.3">
      <c r="A56151" s="1" t="s">
        <v>75</v>
      </c>
      <c r="B56151" s="1" t="s">
        <v>244</v>
      </c>
      <c r="C56151" s="2">
        <v>44325</v>
      </c>
      <c r="D56151">
        <v>67508936</v>
      </c>
      <c r="E56151">
        <v>287797</v>
      </c>
      <c r="F56151">
        <v>50650874</v>
      </c>
      <c r="G56151">
        <v>75.028399203329172</v>
      </c>
    </row>
    <row r="56152" spans="1:7" x14ac:dyDescent="0.3">
      <c r="A56152" s="1" t="s">
        <v>75</v>
      </c>
      <c r="B56152" s="1" t="s">
        <v>244</v>
      </c>
      <c r="C56152" s="2">
        <v>44326</v>
      </c>
      <c r="D56152">
        <v>67508936</v>
      </c>
      <c r="E56152">
        <v>346888</v>
      </c>
      <c r="F56152">
        <v>50997762</v>
      </c>
      <c r="G56152">
        <v>75.542239326657437</v>
      </c>
    </row>
    <row r="56153" spans="1:7" x14ac:dyDescent="0.3">
      <c r="A56153" s="1" t="s">
        <v>75</v>
      </c>
      <c r="B56153" s="1" t="s">
        <v>244</v>
      </c>
      <c r="C56153" s="2">
        <v>44327</v>
      </c>
      <c r="D56153">
        <v>67508936</v>
      </c>
      <c r="E56153">
        <v>485260</v>
      </c>
      <c r="F56153">
        <v>51483022</v>
      </c>
      <c r="G56153">
        <v>76.261047870758915</v>
      </c>
    </row>
    <row r="56154" spans="1:7" x14ac:dyDescent="0.3">
      <c r="A56154" s="1" t="s">
        <v>75</v>
      </c>
      <c r="B56154" s="1" t="s">
        <v>244</v>
      </c>
      <c r="C56154" s="2">
        <v>44328</v>
      </c>
      <c r="D56154">
        <v>67508936</v>
      </c>
      <c r="E56154">
        <v>636647</v>
      </c>
      <c r="F56154">
        <v>52119669</v>
      </c>
      <c r="G56154">
        <v>77.204103764870482</v>
      </c>
    </row>
    <row r="56155" spans="1:7" x14ac:dyDescent="0.3">
      <c r="A56155" s="1" t="s">
        <v>75</v>
      </c>
      <c r="B56155" s="1" t="s">
        <v>244</v>
      </c>
      <c r="C56155" s="2">
        <v>44329</v>
      </c>
      <c r="D56155">
        <v>67508936</v>
      </c>
      <c r="E56155">
        <v>637325</v>
      </c>
      <c r="F56155">
        <v>52756994</v>
      </c>
      <c r="G56155">
        <v>78.14816397047052</v>
      </c>
    </row>
    <row r="56156" spans="1:7" x14ac:dyDescent="0.3">
      <c r="A56156" s="1" t="s">
        <v>75</v>
      </c>
      <c r="B56156" s="1" t="s">
        <v>244</v>
      </c>
      <c r="C56156" s="2">
        <v>44330</v>
      </c>
      <c r="D56156">
        <v>67508936</v>
      </c>
      <c r="E56156">
        <v>613470</v>
      </c>
      <c r="F56156">
        <v>53370464</v>
      </c>
      <c r="G56156">
        <v>79.056888113301028</v>
      </c>
    </row>
    <row r="56157" spans="1:7" x14ac:dyDescent="0.3">
      <c r="A56157" s="1" t="s">
        <v>75</v>
      </c>
      <c r="B56157" s="1" t="s">
        <v>244</v>
      </c>
      <c r="C56157" s="2">
        <v>44331</v>
      </c>
      <c r="D56157">
        <v>67508936</v>
      </c>
      <c r="E56157">
        <v>628577</v>
      </c>
      <c r="F56157">
        <v>53999041</v>
      </c>
      <c r="G56157">
        <v>79.987990034385973</v>
      </c>
    </row>
    <row r="56158" spans="1:7" x14ac:dyDescent="0.3">
      <c r="A56158" s="1" t="s">
        <v>75</v>
      </c>
      <c r="B56158" s="1" t="s">
        <v>244</v>
      </c>
      <c r="C56158" s="2">
        <v>44332</v>
      </c>
      <c r="D56158">
        <v>67508936</v>
      </c>
      <c r="E56158">
        <v>315063</v>
      </c>
      <c r="F56158">
        <v>54314104</v>
      </c>
      <c r="G56158">
        <v>80.454688250456201</v>
      </c>
    </row>
    <row r="56159" spans="1:7" x14ac:dyDescent="0.3">
      <c r="A56159" s="1" t="s">
        <v>75</v>
      </c>
      <c r="B56159" s="1" t="s">
        <v>244</v>
      </c>
      <c r="C56159" s="2">
        <v>44333</v>
      </c>
      <c r="D56159">
        <v>67508936</v>
      </c>
      <c r="E56159">
        <v>365782</v>
      </c>
      <c r="F56159">
        <v>54679886</v>
      </c>
      <c r="G56159">
        <v>80.996515779777653</v>
      </c>
    </row>
    <row r="56160" spans="1:7" x14ac:dyDescent="0.3">
      <c r="A56160" s="1" t="s">
        <v>75</v>
      </c>
      <c r="B56160" s="1" t="s">
        <v>244</v>
      </c>
      <c r="C56160" s="2">
        <v>44334</v>
      </c>
      <c r="D56160">
        <v>67508936</v>
      </c>
      <c r="E56160">
        <v>498101</v>
      </c>
      <c r="F56160">
        <v>55177987</v>
      </c>
      <c r="G56160">
        <v>81.734345509459672</v>
      </c>
    </row>
    <row r="56161" spans="1:7" x14ac:dyDescent="0.3">
      <c r="A56161" s="1" t="s">
        <v>75</v>
      </c>
      <c r="B56161" s="1" t="s">
        <v>244</v>
      </c>
      <c r="C56161" s="2">
        <v>44335</v>
      </c>
      <c r="D56161">
        <v>67508936</v>
      </c>
      <c r="E56161">
        <v>633876</v>
      </c>
      <c r="F56161">
        <v>55811863</v>
      </c>
      <c r="G56161">
        <v>82.673296761779795</v>
      </c>
    </row>
    <row r="56162" spans="1:7" x14ac:dyDescent="0.3">
      <c r="A56162" s="1" t="s">
        <v>75</v>
      </c>
      <c r="B56162" s="1" t="s">
        <v>244</v>
      </c>
      <c r="C56162" s="2">
        <v>44336</v>
      </c>
      <c r="D56162">
        <v>67508936</v>
      </c>
      <c r="E56162">
        <v>688563</v>
      </c>
      <c r="F56162">
        <v>56500426</v>
      </c>
      <c r="G56162">
        <v>83.69325506774392</v>
      </c>
    </row>
    <row r="56163" spans="1:7" x14ac:dyDescent="0.3">
      <c r="A56163" s="1" t="s">
        <v>75</v>
      </c>
      <c r="B56163" s="1" t="s">
        <v>244</v>
      </c>
      <c r="C56163" s="2">
        <v>44337</v>
      </c>
      <c r="D56163">
        <v>67508936</v>
      </c>
      <c r="E56163">
        <v>646340</v>
      </c>
      <c r="F56163">
        <v>57146766</v>
      </c>
      <c r="G56163">
        <v>84.650669061055865</v>
      </c>
    </row>
    <row r="56164" spans="1:7" x14ac:dyDescent="0.3">
      <c r="A56164" s="1" t="s">
        <v>75</v>
      </c>
      <c r="B56164" s="1" t="s">
        <v>244</v>
      </c>
      <c r="C56164" s="2">
        <v>44338</v>
      </c>
      <c r="D56164">
        <v>67508936</v>
      </c>
      <c r="E56164">
        <v>762361</v>
      </c>
      <c r="F56164">
        <v>57909127</v>
      </c>
      <c r="G56164">
        <v>85.779943265584862</v>
      </c>
    </row>
    <row r="56165" spans="1:7" x14ac:dyDescent="0.3">
      <c r="A56165" s="1" t="s">
        <v>75</v>
      </c>
      <c r="B56165" s="1" t="s">
        <v>244</v>
      </c>
      <c r="C56165" s="2">
        <v>44339</v>
      </c>
      <c r="D56165">
        <v>67508936</v>
      </c>
      <c r="E56165">
        <v>378496</v>
      </c>
      <c r="F56165">
        <v>58287623</v>
      </c>
      <c r="G56165">
        <v>86.340603857243437</v>
      </c>
    </row>
    <row r="56166" spans="1:7" x14ac:dyDescent="0.3">
      <c r="A56166" s="1" t="s">
        <v>75</v>
      </c>
      <c r="B56166" s="1" t="s">
        <v>244</v>
      </c>
      <c r="C56166" s="2">
        <v>44340</v>
      </c>
      <c r="D56166">
        <v>67508936</v>
      </c>
      <c r="E56166">
        <v>455334</v>
      </c>
      <c r="F56166">
        <v>58742957</v>
      </c>
      <c r="G56166">
        <v>87.015083455025859</v>
      </c>
    </row>
    <row r="56167" spans="1:7" x14ac:dyDescent="0.3">
      <c r="A56167" s="1" t="s">
        <v>75</v>
      </c>
      <c r="B56167" s="1" t="s">
        <v>244</v>
      </c>
      <c r="C56167" s="2">
        <v>44341</v>
      </c>
      <c r="D56167">
        <v>67508936</v>
      </c>
      <c r="E56167">
        <v>574134</v>
      </c>
      <c r="F56167">
        <v>59317091</v>
      </c>
      <c r="G56167">
        <v>87.865539756099835</v>
      </c>
    </row>
    <row r="56168" spans="1:7" x14ac:dyDescent="0.3">
      <c r="A56168" s="1" t="s">
        <v>75</v>
      </c>
      <c r="B56168" s="1" t="s">
        <v>244</v>
      </c>
      <c r="C56168" s="2">
        <v>44342</v>
      </c>
      <c r="D56168">
        <v>67508936</v>
      </c>
      <c r="E56168">
        <v>663577</v>
      </c>
      <c r="F56168">
        <v>59980668</v>
      </c>
      <c r="G56168">
        <v>88.848486665528242</v>
      </c>
    </row>
    <row r="56169" spans="1:7" x14ac:dyDescent="0.3">
      <c r="A56169" s="1" t="s">
        <v>75</v>
      </c>
      <c r="B56169" s="1" t="s">
        <v>244</v>
      </c>
      <c r="C56169" s="2">
        <v>44343</v>
      </c>
      <c r="D56169">
        <v>67508936</v>
      </c>
      <c r="E56169">
        <v>690613</v>
      </c>
      <c r="F56169">
        <v>60671281</v>
      </c>
      <c r="G56169">
        <v>89.871481606523915</v>
      </c>
    </row>
    <row r="56170" spans="1:7" x14ac:dyDescent="0.3">
      <c r="A56170" s="1" t="s">
        <v>75</v>
      </c>
      <c r="B56170" s="1" t="s">
        <v>244</v>
      </c>
      <c r="C56170" s="2">
        <v>44344</v>
      </c>
      <c r="D56170">
        <v>67508936</v>
      </c>
      <c r="E56170">
        <v>640393</v>
      </c>
      <c r="F56170">
        <v>61311674</v>
      </c>
      <c r="G56170">
        <v>90.820086395673599</v>
      </c>
    </row>
    <row r="56171" spans="1:7" x14ac:dyDescent="0.3">
      <c r="A56171" s="1" t="s">
        <v>75</v>
      </c>
      <c r="B56171" s="1" t="s">
        <v>244</v>
      </c>
      <c r="C56171" s="2">
        <v>44345</v>
      </c>
      <c r="D56171">
        <v>67508936</v>
      </c>
      <c r="E56171">
        <v>602374</v>
      </c>
      <c r="F56171">
        <v>61914048</v>
      </c>
      <c r="G56171">
        <v>91.712374195913853</v>
      </c>
    </row>
    <row r="56172" spans="1:7" x14ac:dyDescent="0.3">
      <c r="A56172" s="1" t="s">
        <v>75</v>
      </c>
      <c r="B56172" s="1" t="s">
        <v>244</v>
      </c>
      <c r="C56172" s="2">
        <v>44346</v>
      </c>
      <c r="D56172">
        <v>67508936</v>
      </c>
      <c r="E56172">
        <v>331209</v>
      </c>
      <c r="F56172">
        <v>62245257</v>
      </c>
      <c r="G56172">
        <v>92.202989245749635</v>
      </c>
    </row>
    <row r="56173" spans="1:7" x14ac:dyDescent="0.3">
      <c r="A56173" s="1" t="s">
        <v>75</v>
      </c>
      <c r="B56173" s="1" t="s">
        <v>244</v>
      </c>
      <c r="C56173" s="2">
        <v>44347</v>
      </c>
      <c r="D56173">
        <v>67508936</v>
      </c>
      <c r="E56173">
        <v>288649</v>
      </c>
      <c r="F56173">
        <v>62533906</v>
      </c>
      <c r="G56173">
        <v>92.630560789759741</v>
      </c>
    </row>
    <row r="56174" spans="1:7" x14ac:dyDescent="0.3">
      <c r="A56174" s="1" t="s">
        <v>75</v>
      </c>
      <c r="B56174" s="1" t="s">
        <v>244</v>
      </c>
      <c r="C56174" s="2">
        <v>44348</v>
      </c>
      <c r="D56174">
        <v>67508936</v>
      </c>
      <c r="E56174">
        <v>447072</v>
      </c>
      <c r="F56174">
        <v>62980978</v>
      </c>
      <c r="G56174">
        <v>93.292802007722358</v>
      </c>
    </row>
    <row r="56175" spans="1:7" x14ac:dyDescent="0.3">
      <c r="A56175" s="1" t="s">
        <v>75</v>
      </c>
      <c r="B56175" s="1" t="s">
        <v>244</v>
      </c>
      <c r="C56175" s="2">
        <v>44349</v>
      </c>
      <c r="D56175">
        <v>67508936</v>
      </c>
      <c r="E56175">
        <v>521782</v>
      </c>
      <c r="F56175">
        <v>63502760</v>
      </c>
      <c r="G56175">
        <v>94.06571005651756</v>
      </c>
    </row>
    <row r="56176" spans="1:7" x14ac:dyDescent="0.3">
      <c r="A56176" s="1" t="s">
        <v>75</v>
      </c>
      <c r="B56176" s="1" t="s">
        <v>244</v>
      </c>
      <c r="C56176" s="2">
        <v>44350</v>
      </c>
      <c r="D56176">
        <v>67508936</v>
      </c>
      <c r="E56176">
        <v>568907</v>
      </c>
      <c r="F56176">
        <v>64071667</v>
      </c>
      <c r="G56176">
        <v>94.908423678903787</v>
      </c>
    </row>
    <row r="56177" spans="1:7" x14ac:dyDescent="0.3">
      <c r="A56177" s="1" t="s">
        <v>75</v>
      </c>
      <c r="B56177" s="1" t="s">
        <v>244</v>
      </c>
      <c r="C56177" s="2">
        <v>44351</v>
      </c>
      <c r="D56177">
        <v>67508936</v>
      </c>
      <c r="E56177">
        <v>567955</v>
      </c>
      <c r="F56177">
        <v>64639622</v>
      </c>
      <c r="G56177">
        <v>95.749727117607065</v>
      </c>
    </row>
    <row r="56178" spans="1:7" x14ac:dyDescent="0.3">
      <c r="A56178" s="1" t="s">
        <v>75</v>
      </c>
      <c r="B56178" s="1" t="s">
        <v>244</v>
      </c>
      <c r="C56178" s="2">
        <v>44352</v>
      </c>
      <c r="D56178">
        <v>67508936</v>
      </c>
      <c r="E56178">
        <v>676991</v>
      </c>
      <c r="F56178">
        <v>65316613</v>
      </c>
      <c r="G56178">
        <v>96.752543989139454</v>
      </c>
    </row>
    <row r="56179" spans="1:7" x14ac:dyDescent="0.3">
      <c r="A56179" s="1" t="s">
        <v>75</v>
      </c>
      <c r="B56179" s="1" t="s">
        <v>244</v>
      </c>
      <c r="C56179" s="2">
        <v>44353</v>
      </c>
      <c r="D56179">
        <v>67508936</v>
      </c>
      <c r="E56179">
        <v>387286</v>
      </c>
      <c r="F56179">
        <v>65703899</v>
      </c>
      <c r="G56179">
        <v>97.326225079299135</v>
      </c>
    </row>
    <row r="56180" spans="1:7" x14ac:dyDescent="0.3">
      <c r="A56180" s="1" t="s">
        <v>75</v>
      </c>
      <c r="B56180" s="1" t="s">
        <v>244</v>
      </c>
      <c r="C56180" s="2">
        <v>44354</v>
      </c>
      <c r="D56180">
        <v>67508936</v>
      </c>
      <c r="E56180">
        <v>419009</v>
      </c>
      <c r="F56180">
        <v>66122908</v>
      </c>
      <c r="G56180">
        <v>97.94689698560795</v>
      </c>
    </row>
    <row r="56181" spans="1:7" x14ac:dyDescent="0.3">
      <c r="A56181" s="1" t="s">
        <v>75</v>
      </c>
      <c r="B56181" s="1" t="s">
        <v>244</v>
      </c>
      <c r="C56181" s="2">
        <v>44355</v>
      </c>
      <c r="D56181">
        <v>67508936</v>
      </c>
      <c r="E56181">
        <v>450284</v>
      </c>
      <c r="F56181">
        <v>66573192</v>
      </c>
      <c r="G56181">
        <v>98.613896092215114</v>
      </c>
    </row>
    <row r="56182" spans="1:7" x14ac:dyDescent="0.3">
      <c r="A56182" s="1" t="s">
        <v>75</v>
      </c>
      <c r="B56182" s="1" t="s">
        <v>244</v>
      </c>
      <c r="C56182" s="2">
        <v>44356</v>
      </c>
      <c r="D56182">
        <v>67508936</v>
      </c>
      <c r="E56182">
        <v>492817</v>
      </c>
      <c r="F56182">
        <v>67066009</v>
      </c>
      <c r="G56182">
        <v>99.343898709942636</v>
      </c>
    </row>
    <row r="56183" spans="1:7" x14ac:dyDescent="0.3">
      <c r="A56183" s="1" t="s">
        <v>75</v>
      </c>
      <c r="B56183" s="1" t="s">
        <v>244</v>
      </c>
      <c r="C56183" s="2">
        <v>44357</v>
      </c>
      <c r="D56183">
        <v>67508936</v>
      </c>
      <c r="E56183">
        <v>509645</v>
      </c>
      <c r="F56183">
        <v>67575654</v>
      </c>
      <c r="G56183">
        <v>100.09882839806569</v>
      </c>
    </row>
    <row r="56184" spans="1:7" x14ac:dyDescent="0.3">
      <c r="A56184" s="1" t="s">
        <v>75</v>
      </c>
      <c r="B56184" s="1" t="s">
        <v>244</v>
      </c>
      <c r="C56184" s="2">
        <v>44358</v>
      </c>
      <c r="D56184">
        <v>67508936</v>
      </c>
      <c r="E56184">
        <v>515723</v>
      </c>
      <c r="F56184">
        <v>68091377</v>
      </c>
      <c r="G56184">
        <v>100.86276133873595</v>
      </c>
    </row>
    <row r="56185" spans="1:7" x14ac:dyDescent="0.3">
      <c r="A56185" s="1" t="s">
        <v>75</v>
      </c>
      <c r="B56185" s="1" t="s">
        <v>244</v>
      </c>
      <c r="C56185" s="2">
        <v>44359</v>
      </c>
      <c r="D56185">
        <v>67508936</v>
      </c>
      <c r="E56185">
        <v>574511</v>
      </c>
      <c r="F56185">
        <v>68665888</v>
      </c>
      <c r="G56185">
        <v>101.71377608439866</v>
      </c>
    </row>
    <row r="56186" spans="1:7" x14ac:dyDescent="0.3">
      <c r="A56186" s="1" t="s">
        <v>75</v>
      </c>
      <c r="B56186" s="1" t="s">
        <v>244</v>
      </c>
      <c r="C56186" s="2">
        <v>44360</v>
      </c>
      <c r="D56186">
        <v>67508936</v>
      </c>
      <c r="E56186">
        <v>328349</v>
      </c>
      <c r="F56186">
        <v>68994237</v>
      </c>
      <c r="G56186">
        <v>102.20015465804408</v>
      </c>
    </row>
    <row r="56187" spans="1:7" x14ac:dyDescent="0.3">
      <c r="A56187" s="1" t="s">
        <v>75</v>
      </c>
      <c r="B56187" s="1" t="s">
        <v>244</v>
      </c>
      <c r="C56187" s="2">
        <v>44361</v>
      </c>
      <c r="D56187">
        <v>67508936</v>
      </c>
      <c r="E56187">
        <v>368555</v>
      </c>
      <c r="F56187">
        <v>69362792</v>
      </c>
      <c r="G56187">
        <v>102.74608979172773</v>
      </c>
    </row>
    <row r="56188" spans="1:7" x14ac:dyDescent="0.3">
      <c r="A56188" s="1" t="s">
        <v>75</v>
      </c>
      <c r="B56188" s="1" t="s">
        <v>244</v>
      </c>
      <c r="C56188" s="2">
        <v>44362</v>
      </c>
      <c r="D56188">
        <v>67508936</v>
      </c>
      <c r="E56188">
        <v>420699</v>
      </c>
      <c r="F56188">
        <v>69783491</v>
      </c>
      <c r="G56188">
        <v>103.36926507033084</v>
      </c>
    </row>
    <row r="56189" spans="1:7" x14ac:dyDescent="0.3">
      <c r="A56189" s="1" t="s">
        <v>75</v>
      </c>
      <c r="B56189" s="1" t="s">
        <v>244</v>
      </c>
      <c r="C56189" s="2">
        <v>44363</v>
      </c>
      <c r="D56189">
        <v>67508936</v>
      </c>
      <c r="E56189">
        <v>430399</v>
      </c>
      <c r="F56189">
        <v>70213890</v>
      </c>
      <c r="G56189">
        <v>104.006808817132</v>
      </c>
    </row>
    <row r="56190" spans="1:7" x14ac:dyDescent="0.3">
      <c r="A56190" s="1" t="s">
        <v>75</v>
      </c>
      <c r="B56190" s="1" t="s">
        <v>244</v>
      </c>
      <c r="C56190" s="2">
        <v>44364</v>
      </c>
      <c r="D56190">
        <v>67508936</v>
      </c>
      <c r="E56190">
        <v>467238</v>
      </c>
      <c r="F56190">
        <v>70681128</v>
      </c>
      <c r="G56190">
        <v>104.69892163609273</v>
      </c>
    </row>
    <row r="56191" spans="1:7" x14ac:dyDescent="0.3">
      <c r="A56191" s="1" t="s">
        <v>75</v>
      </c>
      <c r="B56191" s="1" t="s">
        <v>244</v>
      </c>
      <c r="C56191" s="2">
        <v>44365</v>
      </c>
      <c r="D56191">
        <v>67508936</v>
      </c>
      <c r="E56191">
        <v>428817</v>
      </c>
      <c r="F56191">
        <v>71109945</v>
      </c>
      <c r="G56191">
        <v>105.33412198942078</v>
      </c>
    </row>
    <row r="56192" spans="1:7" x14ac:dyDescent="0.3">
      <c r="A56192" s="1" t="s">
        <v>75</v>
      </c>
      <c r="B56192" s="1" t="s">
        <v>244</v>
      </c>
      <c r="C56192" s="2">
        <v>44366</v>
      </c>
      <c r="D56192">
        <v>67508936</v>
      </c>
      <c r="E56192">
        <v>516604</v>
      </c>
      <c r="F56192">
        <v>71626549</v>
      </c>
      <c r="G56192">
        <v>106.09935994251191</v>
      </c>
    </row>
    <row r="56193" spans="1:7" x14ac:dyDescent="0.3">
      <c r="A56193" s="1" t="s">
        <v>75</v>
      </c>
      <c r="B56193" s="1" t="s">
        <v>244</v>
      </c>
      <c r="C56193" s="2">
        <v>44367</v>
      </c>
      <c r="D56193">
        <v>67508936</v>
      </c>
      <c r="E56193">
        <v>273158</v>
      </c>
      <c r="F56193">
        <v>71899707</v>
      </c>
      <c r="G56193">
        <v>106.5039848946812</v>
      </c>
    </row>
    <row r="56194" spans="1:7" x14ac:dyDescent="0.3">
      <c r="A56194" s="1" t="s">
        <v>75</v>
      </c>
      <c r="B56194" s="1" t="s">
        <v>244</v>
      </c>
      <c r="C56194" s="2">
        <v>44368</v>
      </c>
      <c r="D56194">
        <v>67508936</v>
      </c>
      <c r="E56194">
        <v>60405</v>
      </c>
      <c r="F56194">
        <v>71960112</v>
      </c>
      <c r="G56194">
        <v>106.59346193813512</v>
      </c>
    </row>
    <row r="56195" spans="1:7" x14ac:dyDescent="0.3">
      <c r="A56195" s="1" t="s">
        <v>75</v>
      </c>
      <c r="B56195" s="1" t="s">
        <v>244</v>
      </c>
      <c r="C56195" s="2">
        <v>44369</v>
      </c>
      <c r="D56195">
        <v>67508936</v>
      </c>
      <c r="E56195">
        <v>550712</v>
      </c>
      <c r="F56195">
        <v>72510824</v>
      </c>
      <c r="G56195">
        <v>107.40922357300965</v>
      </c>
    </row>
    <row r="56196" spans="1:7" x14ac:dyDescent="0.3">
      <c r="A56196" s="1" t="s">
        <v>75</v>
      </c>
      <c r="B56196" s="1" t="s">
        <v>244</v>
      </c>
      <c r="C56196" s="2">
        <v>44370</v>
      </c>
      <c r="D56196">
        <v>67508936</v>
      </c>
      <c r="E56196">
        <v>375635</v>
      </c>
      <c r="F56196">
        <v>72886459</v>
      </c>
      <c r="G56196">
        <v>107.96564620719249</v>
      </c>
    </row>
    <row r="56197" spans="1:7" x14ac:dyDescent="0.3">
      <c r="A56197" s="1" t="s">
        <v>75</v>
      </c>
      <c r="B56197" s="1" t="s">
        <v>244</v>
      </c>
      <c r="C56197" s="2">
        <v>44371</v>
      </c>
      <c r="D56197">
        <v>67508936</v>
      </c>
      <c r="E56197">
        <v>399347</v>
      </c>
      <c r="F56197">
        <v>73285806</v>
      </c>
      <c r="G56197">
        <v>108.55719308033531</v>
      </c>
    </row>
    <row r="56198" spans="1:7" x14ac:dyDescent="0.3">
      <c r="A56198" s="1" t="s">
        <v>75</v>
      </c>
      <c r="B56198" s="1" t="s">
        <v>244</v>
      </c>
      <c r="C56198" s="2">
        <v>44372</v>
      </c>
      <c r="D56198">
        <v>67508936</v>
      </c>
      <c r="E56198">
        <v>377267</v>
      </c>
      <c r="F56198">
        <v>73663073</v>
      </c>
      <c r="G56198">
        <v>109.11603317226033</v>
      </c>
    </row>
    <row r="56199" spans="1:7" x14ac:dyDescent="0.3">
      <c r="A56199" s="1" t="s">
        <v>75</v>
      </c>
      <c r="B56199" s="1" t="s">
        <v>244</v>
      </c>
      <c r="C56199" s="2">
        <v>44373</v>
      </c>
      <c r="D56199">
        <v>67508936</v>
      </c>
      <c r="E56199">
        <v>433946</v>
      </c>
      <c r="F56199">
        <v>74097019</v>
      </c>
      <c r="G56199">
        <v>109.75883103830877</v>
      </c>
    </row>
    <row r="56200" spans="1:7" x14ac:dyDescent="0.3">
      <c r="A56200" s="1" t="s">
        <v>75</v>
      </c>
      <c r="B56200" s="1" t="s">
        <v>244</v>
      </c>
      <c r="C56200" s="2">
        <v>44374</v>
      </c>
      <c r="D56200">
        <v>67508936</v>
      </c>
      <c r="E56200">
        <v>263267</v>
      </c>
      <c r="F56200">
        <v>74360286</v>
      </c>
      <c r="G56200">
        <v>110.14880459677218</v>
      </c>
    </row>
    <row r="56201" spans="1:7" x14ac:dyDescent="0.3">
      <c r="A56201" s="1" t="s">
        <v>75</v>
      </c>
      <c r="B56201" s="1" t="s">
        <v>244</v>
      </c>
      <c r="C56201" s="2">
        <v>44375</v>
      </c>
      <c r="D56201">
        <v>67508936</v>
      </c>
      <c r="E56201">
        <v>265276</v>
      </c>
      <c r="F56201">
        <v>74625562</v>
      </c>
      <c r="G56201">
        <v>110.54175405756655</v>
      </c>
    </row>
    <row r="56202" spans="1:7" x14ac:dyDescent="0.3">
      <c r="A56202" s="1" t="s">
        <v>75</v>
      </c>
      <c r="B56202" s="1" t="s">
        <v>244</v>
      </c>
      <c r="C56202" s="2">
        <v>44376</v>
      </c>
      <c r="D56202">
        <v>67508936</v>
      </c>
      <c r="E56202">
        <v>288679</v>
      </c>
      <c r="F56202">
        <v>74914241</v>
      </c>
      <c r="G56202">
        <v>110.96937004013809</v>
      </c>
    </row>
    <row r="56203" spans="1:7" x14ac:dyDescent="0.3">
      <c r="A56203" s="1" t="s">
        <v>75</v>
      </c>
      <c r="B56203" s="1" t="s">
        <v>244</v>
      </c>
      <c r="C56203" s="2">
        <v>44377</v>
      </c>
      <c r="D56203">
        <v>67508936</v>
      </c>
      <c r="E56203">
        <v>316965</v>
      </c>
      <c r="F56203">
        <v>75231206</v>
      </c>
      <c r="G56203">
        <v>111.43888566100347</v>
      </c>
    </row>
    <row r="56204" spans="1:7" x14ac:dyDescent="0.3">
      <c r="A56204" s="1" t="s">
        <v>75</v>
      </c>
      <c r="B56204" s="1" t="s">
        <v>244</v>
      </c>
      <c r="C56204" s="2">
        <v>44378</v>
      </c>
      <c r="D56204">
        <v>67508936</v>
      </c>
      <c r="E56204">
        <v>345591</v>
      </c>
      <c r="F56204">
        <v>75576797</v>
      </c>
      <c r="G56204">
        <v>111.95080455719224</v>
      </c>
    </row>
    <row r="56205" spans="1:7" x14ac:dyDescent="0.3">
      <c r="A56205" s="1" t="s">
        <v>75</v>
      </c>
      <c r="B56205" s="1" t="s">
        <v>244</v>
      </c>
      <c r="C56205" s="2">
        <v>44379</v>
      </c>
      <c r="D56205">
        <v>67508936</v>
      </c>
      <c r="E56205">
        <v>301083</v>
      </c>
      <c r="F56205">
        <v>75877880</v>
      </c>
      <c r="G56205">
        <v>112.39679440363273</v>
      </c>
    </row>
    <row r="56206" spans="1:7" x14ac:dyDescent="0.3">
      <c r="A56206" s="1" t="s">
        <v>75</v>
      </c>
      <c r="B56206" s="1" t="s">
        <v>244</v>
      </c>
      <c r="C56206" s="2">
        <v>44380</v>
      </c>
      <c r="D56206">
        <v>67508936</v>
      </c>
      <c r="E56206">
        <v>333598</v>
      </c>
      <c r="F56206">
        <v>76211478</v>
      </c>
      <c r="G56206">
        <v>112.89094824424429</v>
      </c>
    </row>
    <row r="56207" spans="1:7" x14ac:dyDescent="0.3">
      <c r="A56207" s="1" t="s">
        <v>75</v>
      </c>
      <c r="B56207" s="1" t="s">
        <v>244</v>
      </c>
      <c r="C56207" s="2">
        <v>44381</v>
      </c>
      <c r="D56207">
        <v>67508936</v>
      </c>
      <c r="E56207">
        <v>188632</v>
      </c>
      <c r="F56207">
        <v>76400110</v>
      </c>
      <c r="G56207">
        <v>113.17036606827872</v>
      </c>
    </row>
    <row r="56208" spans="1:7" x14ac:dyDescent="0.3">
      <c r="A56208" s="1" t="s">
        <v>75</v>
      </c>
      <c r="B56208" s="1" t="s">
        <v>244</v>
      </c>
      <c r="C56208" s="2">
        <v>44382</v>
      </c>
      <c r="D56208">
        <v>67508936</v>
      </c>
      <c r="E56208">
        <v>224776</v>
      </c>
      <c r="F56208">
        <v>76624886</v>
      </c>
      <c r="G56208">
        <v>113.50332347113277</v>
      </c>
    </row>
    <row r="56209" spans="1:7" x14ac:dyDescent="0.3">
      <c r="A56209" s="1" t="s">
        <v>75</v>
      </c>
      <c r="B56209" s="1" t="s">
        <v>244</v>
      </c>
      <c r="C56209" s="2">
        <v>44383</v>
      </c>
      <c r="D56209">
        <v>67508936</v>
      </c>
      <c r="E56209">
        <v>238937</v>
      </c>
      <c r="F56209">
        <v>76863823</v>
      </c>
      <c r="G56209">
        <v>113.85725735627059</v>
      </c>
    </row>
    <row r="56210" spans="1:7" x14ac:dyDescent="0.3">
      <c r="A56210" s="1" t="s">
        <v>75</v>
      </c>
      <c r="B56210" s="1" t="s">
        <v>244</v>
      </c>
      <c r="C56210" s="2">
        <v>44384</v>
      </c>
      <c r="D56210">
        <v>67508936</v>
      </c>
      <c r="E56210">
        <v>258430</v>
      </c>
      <c r="F56210">
        <v>77122253</v>
      </c>
      <c r="G56210">
        <v>114.24006593734495</v>
      </c>
    </row>
    <row r="56211" spans="1:7" x14ac:dyDescent="0.3">
      <c r="A56211" s="1" t="s">
        <v>75</v>
      </c>
      <c r="B56211" s="1" t="s">
        <v>244</v>
      </c>
      <c r="C56211" s="2">
        <v>44385</v>
      </c>
      <c r="D56211">
        <v>67508936</v>
      </c>
      <c r="E56211">
        <v>271897</v>
      </c>
      <c r="F56211">
        <v>77394150</v>
      </c>
      <c r="G56211">
        <v>114.64282298864849</v>
      </c>
    </row>
    <row r="56212" spans="1:7" x14ac:dyDescent="0.3">
      <c r="A56212" s="1" t="s">
        <v>75</v>
      </c>
      <c r="B56212" s="1" t="s">
        <v>244</v>
      </c>
      <c r="C56212" s="2">
        <v>44386</v>
      </c>
      <c r="D56212">
        <v>67508936</v>
      </c>
      <c r="E56212">
        <v>268902</v>
      </c>
      <c r="F56212">
        <v>77663052</v>
      </c>
      <c r="G56212">
        <v>115.04114359023522</v>
      </c>
    </row>
    <row r="56213" spans="1:7" x14ac:dyDescent="0.3">
      <c r="A56213" s="1" t="s">
        <v>75</v>
      </c>
      <c r="B56213" s="1" t="s">
        <v>244</v>
      </c>
      <c r="C56213" s="2">
        <v>44387</v>
      </c>
      <c r="D56213">
        <v>67508936</v>
      </c>
      <c r="E56213">
        <v>305209</v>
      </c>
      <c r="F56213">
        <v>77968261</v>
      </c>
      <c r="G56213">
        <v>115.49324522015871</v>
      </c>
    </row>
    <row r="56214" spans="1:7" x14ac:dyDescent="0.3">
      <c r="A56214" s="1" t="s">
        <v>75</v>
      </c>
      <c r="B56214" s="1" t="s">
        <v>244</v>
      </c>
      <c r="C56214" s="2">
        <v>44388</v>
      </c>
      <c r="D56214">
        <v>67508936</v>
      </c>
      <c r="E56214">
        <v>149620</v>
      </c>
      <c r="F56214">
        <v>78117881</v>
      </c>
      <c r="G56214">
        <v>115.71487513890013</v>
      </c>
    </row>
    <row r="56215" spans="1:7" x14ac:dyDescent="0.3">
      <c r="A56215" s="1" t="s">
        <v>75</v>
      </c>
      <c r="B56215" s="1" t="s">
        <v>244</v>
      </c>
      <c r="C56215" s="2">
        <v>44389</v>
      </c>
      <c r="D56215">
        <v>67508936</v>
      </c>
      <c r="E56215">
        <v>179656</v>
      </c>
      <c r="F56215">
        <v>78297537</v>
      </c>
      <c r="G56215">
        <v>115.98099694535253</v>
      </c>
    </row>
    <row r="56216" spans="1:7" x14ac:dyDescent="0.3">
      <c r="A56216" s="1" t="s">
        <v>75</v>
      </c>
      <c r="B56216" s="1" t="s">
        <v>244</v>
      </c>
      <c r="C56216" s="2">
        <v>44390</v>
      </c>
      <c r="D56216">
        <v>67508936</v>
      </c>
      <c r="E56216">
        <v>217349</v>
      </c>
      <c r="F56216">
        <v>78514886</v>
      </c>
      <c r="G56216">
        <v>116.30295284168011</v>
      </c>
    </row>
    <row r="56217" spans="1:7" x14ac:dyDescent="0.3">
      <c r="A56217" s="1" t="s">
        <v>75</v>
      </c>
      <c r="B56217" s="1" t="s">
        <v>244</v>
      </c>
      <c r="C56217" s="2">
        <v>44391</v>
      </c>
      <c r="D56217">
        <v>67508936</v>
      </c>
      <c r="E56217">
        <v>246035</v>
      </c>
      <c r="F56217">
        <v>78760921</v>
      </c>
      <c r="G56217">
        <v>116.66740089045398</v>
      </c>
    </row>
    <row r="56218" spans="1:7" x14ac:dyDescent="0.3">
      <c r="A56218" s="1" t="s">
        <v>75</v>
      </c>
      <c r="B56218" s="1" t="s">
        <v>244</v>
      </c>
      <c r="C56218" s="2">
        <v>44392</v>
      </c>
      <c r="D56218">
        <v>67508936</v>
      </c>
      <c r="E56218">
        <v>263574</v>
      </c>
      <c r="F56218">
        <v>79024495</v>
      </c>
      <c r="G56218">
        <v>117.05782920352945</v>
      </c>
    </row>
    <row r="56219" spans="1:7" x14ac:dyDescent="0.3">
      <c r="A56219" s="1" t="s">
        <v>75</v>
      </c>
      <c r="B56219" s="1" t="s">
        <v>244</v>
      </c>
      <c r="C56219" s="2">
        <v>44393</v>
      </c>
      <c r="D56219">
        <v>67508936</v>
      </c>
      <c r="E56219">
        <v>271805</v>
      </c>
      <c r="F56219">
        <v>79296300</v>
      </c>
      <c r="G56219">
        <v>117.46044997657792</v>
      </c>
    </row>
    <row r="56220" spans="1:7" x14ac:dyDescent="0.3">
      <c r="A56220" s="1" t="s">
        <v>75</v>
      </c>
      <c r="B56220" s="1" t="s">
        <v>244</v>
      </c>
      <c r="C56220" s="2">
        <v>44394</v>
      </c>
      <c r="D56220">
        <v>67508936</v>
      </c>
      <c r="E56220">
        <v>292431</v>
      </c>
      <c r="F56220">
        <v>79588731</v>
      </c>
      <c r="G56220">
        <v>117.89362374189989</v>
      </c>
    </row>
    <row r="56221" spans="1:7" x14ac:dyDescent="0.3">
      <c r="A56221" s="1" t="s">
        <v>75</v>
      </c>
      <c r="B56221" s="1" t="s">
        <v>244</v>
      </c>
      <c r="C56221" s="2">
        <v>44395</v>
      </c>
      <c r="D56221">
        <v>67508936</v>
      </c>
      <c r="E56221">
        <v>147064</v>
      </c>
      <c r="F56221">
        <v>79735795</v>
      </c>
      <c r="G56221">
        <v>118.11146749520687</v>
      </c>
    </row>
    <row r="56222" spans="1:7" x14ac:dyDescent="0.3">
      <c r="A56222" s="1" t="s">
        <v>75</v>
      </c>
      <c r="B56222" s="1" t="s">
        <v>244</v>
      </c>
      <c r="C56222" s="2">
        <v>44396</v>
      </c>
      <c r="D56222">
        <v>67508936</v>
      </c>
      <c r="E56222">
        <v>179230</v>
      </c>
      <c r="F56222">
        <v>79915025</v>
      </c>
      <c r="G56222">
        <v>118.37695827408685</v>
      </c>
    </row>
    <row r="56223" spans="1:7" x14ac:dyDescent="0.3">
      <c r="A56223" s="1" t="s">
        <v>75</v>
      </c>
      <c r="B56223" s="1" t="s">
        <v>244</v>
      </c>
      <c r="C56223" s="2">
        <v>44397</v>
      </c>
      <c r="D56223">
        <v>67508936</v>
      </c>
      <c r="E56223">
        <v>200314</v>
      </c>
      <c r="F56223">
        <v>80115339</v>
      </c>
      <c r="G56223">
        <v>118.67368047394496</v>
      </c>
    </row>
    <row r="56224" spans="1:7" x14ac:dyDescent="0.3">
      <c r="A56224" s="1" t="s">
        <v>75</v>
      </c>
      <c r="B56224" s="1" t="s">
        <v>244</v>
      </c>
      <c r="C56224" s="2">
        <v>44398</v>
      </c>
      <c r="D56224">
        <v>67508936</v>
      </c>
      <c r="E56224">
        <v>228439</v>
      </c>
      <c r="F56224">
        <v>80343778</v>
      </c>
      <c r="G56224">
        <v>119.01206382515051</v>
      </c>
    </row>
    <row r="56225" spans="1:7" x14ac:dyDescent="0.3">
      <c r="A56225" s="1" t="s">
        <v>75</v>
      </c>
      <c r="B56225" s="1" t="s">
        <v>244</v>
      </c>
      <c r="C56225" s="2">
        <v>44399</v>
      </c>
      <c r="D56225">
        <v>67508936</v>
      </c>
      <c r="E56225">
        <v>232333</v>
      </c>
      <c r="F56225">
        <v>80576111</v>
      </c>
      <c r="G56225">
        <v>119.35621530163058</v>
      </c>
    </row>
    <row r="56226" spans="1:7" x14ac:dyDescent="0.3">
      <c r="A56226" s="1" t="s">
        <v>75</v>
      </c>
      <c r="B56226" s="1" t="s">
        <v>244</v>
      </c>
      <c r="C56226" s="2">
        <v>44400</v>
      </c>
      <c r="D56226">
        <v>67508936</v>
      </c>
      <c r="E56226">
        <v>232315</v>
      </c>
      <c r="F56226">
        <v>80808426</v>
      </c>
      <c r="G56226">
        <v>119.70034011497381</v>
      </c>
    </row>
    <row r="56227" spans="1:7" x14ac:dyDescent="0.3">
      <c r="A56227" s="1" t="s">
        <v>75</v>
      </c>
      <c r="B56227" s="1" t="s">
        <v>244</v>
      </c>
      <c r="C56227" s="2">
        <v>44401</v>
      </c>
      <c r="D56227">
        <v>67508936</v>
      </c>
      <c r="E56227">
        <v>247691</v>
      </c>
      <c r="F56227">
        <v>81056117</v>
      </c>
      <c r="G56227">
        <v>120.06724117233902</v>
      </c>
    </row>
    <row r="56228" spans="1:7" x14ac:dyDescent="0.3">
      <c r="A56228" s="1" t="s">
        <v>75</v>
      </c>
      <c r="B56228" s="1" t="s">
        <v>244</v>
      </c>
      <c r="C56228" s="2">
        <v>44402</v>
      </c>
      <c r="D56228">
        <v>67508936</v>
      </c>
      <c r="E56228">
        <v>142507</v>
      </c>
      <c r="F56228">
        <v>81198624</v>
      </c>
      <c r="G56228">
        <v>120.27833470816367</v>
      </c>
    </row>
    <row r="56229" spans="1:7" x14ac:dyDescent="0.3">
      <c r="A56229" s="1" t="s">
        <v>75</v>
      </c>
      <c r="B56229" s="1" t="s">
        <v>244</v>
      </c>
      <c r="C56229" s="2">
        <v>44403</v>
      </c>
      <c r="D56229">
        <v>67508936</v>
      </c>
      <c r="E56229">
        <v>178955</v>
      </c>
      <c r="F56229">
        <v>81377579</v>
      </c>
      <c r="G56229">
        <v>120.54341813356385</v>
      </c>
    </row>
    <row r="56230" spans="1:7" x14ac:dyDescent="0.3">
      <c r="A56230" s="1" t="s">
        <v>75</v>
      </c>
      <c r="B56230" s="1" t="s">
        <v>244</v>
      </c>
      <c r="C56230" s="2">
        <v>44404</v>
      </c>
      <c r="D56230">
        <v>67508936</v>
      </c>
      <c r="E56230">
        <v>187052</v>
      </c>
      <c r="F56230">
        <v>81564631</v>
      </c>
      <c r="G56230">
        <v>120.82049552669589</v>
      </c>
    </row>
    <row r="56231" spans="1:7" x14ac:dyDescent="0.3">
      <c r="A56231" s="1" t="s">
        <v>75</v>
      </c>
      <c r="B56231" s="1" t="s">
        <v>244</v>
      </c>
      <c r="C56231" s="2">
        <v>44405</v>
      </c>
      <c r="D56231">
        <v>67508936</v>
      </c>
      <c r="E56231">
        <v>215020</v>
      </c>
      <c r="F56231">
        <v>81779651</v>
      </c>
      <c r="G56231">
        <v>121.13900150937056</v>
      </c>
    </row>
    <row r="56232" spans="1:7" x14ac:dyDescent="0.3">
      <c r="A56232" s="1" t="s">
        <v>75</v>
      </c>
      <c r="B56232" s="1" t="s">
        <v>244</v>
      </c>
      <c r="C56232" s="2">
        <v>44406</v>
      </c>
      <c r="D56232">
        <v>67508936</v>
      </c>
      <c r="E56232">
        <v>222271</v>
      </c>
      <c r="F56232">
        <v>82001922</v>
      </c>
      <c r="G56232">
        <v>121.4682482923446</v>
      </c>
    </row>
    <row r="56233" spans="1:7" x14ac:dyDescent="0.3">
      <c r="A56233" s="1" t="s">
        <v>75</v>
      </c>
      <c r="B56233" s="1" t="s">
        <v>244</v>
      </c>
      <c r="C56233" s="2">
        <v>44407</v>
      </c>
      <c r="D56233">
        <v>67508936</v>
      </c>
      <c r="E56233">
        <v>207820</v>
      </c>
      <c r="F56233">
        <v>82209742</v>
      </c>
      <c r="G56233">
        <v>121.7760890202743</v>
      </c>
    </row>
    <row r="56234" spans="1:7" x14ac:dyDescent="0.3">
      <c r="A56234" s="1" t="s">
        <v>75</v>
      </c>
      <c r="B56234" s="1" t="s">
        <v>244</v>
      </c>
      <c r="C56234" s="2">
        <v>44408</v>
      </c>
      <c r="D56234">
        <v>67508936</v>
      </c>
      <c r="E56234">
        <v>250840</v>
      </c>
      <c r="F56234">
        <v>82460582</v>
      </c>
      <c r="G56234">
        <v>122.14765464530504</v>
      </c>
    </row>
    <row r="56235" spans="1:7" x14ac:dyDescent="0.3">
      <c r="A56235" s="1" t="s">
        <v>75</v>
      </c>
      <c r="B56235" s="1" t="s">
        <v>244</v>
      </c>
      <c r="C56235" s="2">
        <v>44409</v>
      </c>
      <c r="D56235">
        <v>67508936</v>
      </c>
      <c r="E56235">
        <v>139276</v>
      </c>
      <c r="F56235">
        <v>82599858</v>
      </c>
      <c r="G56235">
        <v>122.35396214806289</v>
      </c>
    </row>
    <row r="56236" spans="1:7" x14ac:dyDescent="0.3">
      <c r="A56236" s="1" t="s">
        <v>75</v>
      </c>
      <c r="B56236" s="1" t="s">
        <v>244</v>
      </c>
      <c r="C56236" s="2">
        <v>44410</v>
      </c>
      <c r="D56236">
        <v>67508936</v>
      </c>
      <c r="E56236">
        <v>152284</v>
      </c>
      <c r="F56236">
        <v>82752142</v>
      </c>
      <c r="G56236">
        <v>122.57953821105994</v>
      </c>
    </row>
    <row r="56237" spans="1:7" x14ac:dyDescent="0.3">
      <c r="A56237" s="1" t="s">
        <v>75</v>
      </c>
      <c r="B56237" s="1" t="s">
        <v>244</v>
      </c>
      <c r="C56237" s="2">
        <v>44411</v>
      </c>
      <c r="D56237">
        <v>67508936</v>
      </c>
      <c r="E56237">
        <v>172051</v>
      </c>
      <c r="F56237">
        <v>82924193</v>
      </c>
      <c r="G56237">
        <v>122.834394842188</v>
      </c>
    </row>
    <row r="56238" spans="1:7" x14ac:dyDescent="0.3">
      <c r="A56238" s="1" t="s">
        <v>75</v>
      </c>
      <c r="B56238" s="1" t="s">
        <v>244</v>
      </c>
      <c r="C56238" s="2">
        <v>44412</v>
      </c>
      <c r="D56238">
        <v>67508936</v>
      </c>
      <c r="E56238">
        <v>199003</v>
      </c>
      <c r="F56238">
        <v>83123196</v>
      </c>
      <c r="G56238">
        <v>123.1291750769113</v>
      </c>
    </row>
    <row r="56239" spans="1:7" x14ac:dyDescent="0.3">
      <c r="A56239" s="1" t="s">
        <v>75</v>
      </c>
      <c r="B56239" s="1" t="s">
        <v>244</v>
      </c>
      <c r="C56239" s="2">
        <v>44413</v>
      </c>
      <c r="D56239">
        <v>67508936</v>
      </c>
      <c r="E56239">
        <v>208192</v>
      </c>
      <c r="F56239">
        <v>83331388</v>
      </c>
      <c r="G56239">
        <v>123.43756684300283</v>
      </c>
    </row>
    <row r="56240" spans="1:7" x14ac:dyDescent="0.3">
      <c r="A56240" s="1" t="s">
        <v>75</v>
      </c>
      <c r="B56240" s="1" t="s">
        <v>244</v>
      </c>
      <c r="C56240" s="2">
        <v>44414</v>
      </c>
      <c r="D56240">
        <v>67508936</v>
      </c>
      <c r="E56240">
        <v>205332</v>
      </c>
      <c r="F56240">
        <v>83536720</v>
      </c>
      <c r="G56240">
        <v>123.741722132904</v>
      </c>
    </row>
    <row r="56241" spans="1:7" x14ac:dyDescent="0.3">
      <c r="A56241" s="1" t="s">
        <v>75</v>
      </c>
      <c r="B56241" s="1" t="s">
        <v>244</v>
      </c>
      <c r="C56241" s="2">
        <v>44415</v>
      </c>
      <c r="D56241">
        <v>67508936</v>
      </c>
      <c r="E56241">
        <v>251573</v>
      </c>
      <c r="F56241">
        <v>83788293</v>
      </c>
      <c r="G56241">
        <v>124.11437354011919</v>
      </c>
    </row>
    <row r="56242" spans="1:7" x14ac:dyDescent="0.3">
      <c r="A56242" s="1" t="s">
        <v>75</v>
      </c>
      <c r="B56242" s="1" t="s">
        <v>244</v>
      </c>
      <c r="C56242" s="2">
        <v>44416</v>
      </c>
      <c r="D56242">
        <v>67508936</v>
      </c>
      <c r="E56242">
        <v>144913</v>
      </c>
      <c r="F56242">
        <v>83933206</v>
      </c>
      <c r="G56242">
        <v>124.32903104857111</v>
      </c>
    </row>
    <row r="56243" spans="1:7" x14ac:dyDescent="0.3">
      <c r="A56243" s="1" t="s">
        <v>75</v>
      </c>
      <c r="B56243" s="1" t="s">
        <v>244</v>
      </c>
      <c r="C56243" s="2">
        <v>44417</v>
      </c>
      <c r="D56243">
        <v>67508936</v>
      </c>
      <c r="E56243">
        <v>169278</v>
      </c>
      <c r="F56243">
        <v>84102484</v>
      </c>
      <c r="G56243">
        <v>124.57978007533698</v>
      </c>
    </row>
    <row r="56244" spans="1:7" x14ac:dyDescent="0.3">
      <c r="A56244" s="1" t="s">
        <v>75</v>
      </c>
      <c r="B56244" s="1" t="s">
        <v>244</v>
      </c>
      <c r="C56244" s="2">
        <v>44418</v>
      </c>
      <c r="D56244">
        <v>67508936</v>
      </c>
      <c r="E56244">
        <v>188654</v>
      </c>
      <c r="F56244">
        <v>84291138</v>
      </c>
      <c r="G56244">
        <v>124.85923048764982</v>
      </c>
    </row>
    <row r="56245" spans="1:7" x14ac:dyDescent="0.3">
      <c r="A56245" s="1" t="s">
        <v>75</v>
      </c>
      <c r="B56245" s="1" t="s">
        <v>244</v>
      </c>
      <c r="C56245" s="2">
        <v>44419</v>
      </c>
      <c r="D56245">
        <v>67508936</v>
      </c>
      <c r="E56245">
        <v>215329</v>
      </c>
      <c r="F56245">
        <v>84506467</v>
      </c>
      <c r="G56245">
        <v>125.17819418750726</v>
      </c>
    </row>
    <row r="56246" spans="1:7" x14ac:dyDescent="0.3">
      <c r="A56246" s="1" t="s">
        <v>75</v>
      </c>
      <c r="B56246" s="1" t="s">
        <v>244</v>
      </c>
      <c r="C56246" s="2">
        <v>44420</v>
      </c>
      <c r="D56246">
        <v>67508936</v>
      </c>
      <c r="E56246">
        <v>236943</v>
      </c>
      <c r="F56246">
        <v>84743410</v>
      </c>
      <c r="G56246">
        <v>125.52917438959487</v>
      </c>
    </row>
    <row r="56247" spans="1:7" x14ac:dyDescent="0.3">
      <c r="A56247" s="1" t="s">
        <v>75</v>
      </c>
      <c r="B56247" s="1" t="s">
        <v>244</v>
      </c>
      <c r="C56247" s="2">
        <v>44421</v>
      </c>
      <c r="D56247">
        <v>67508936</v>
      </c>
      <c r="E56247">
        <v>212075</v>
      </c>
      <c r="F56247">
        <v>84955485</v>
      </c>
      <c r="G56247">
        <v>125.84331798682177</v>
      </c>
    </row>
    <row r="56248" spans="1:7" x14ac:dyDescent="0.3">
      <c r="A56248" s="1" t="s">
        <v>75</v>
      </c>
      <c r="B56248" s="1" t="s">
        <v>244</v>
      </c>
      <c r="C56248" s="2">
        <v>44422</v>
      </c>
      <c r="D56248">
        <v>67508936</v>
      </c>
      <c r="E56248">
        <v>246187</v>
      </c>
      <c r="F56248">
        <v>85201672</v>
      </c>
      <c r="G56248">
        <v>126.20799119097359</v>
      </c>
    </row>
    <row r="56249" spans="1:7" x14ac:dyDescent="0.3">
      <c r="A56249" s="1" t="s">
        <v>75</v>
      </c>
      <c r="B56249" s="1" t="s">
        <v>244</v>
      </c>
      <c r="C56249" s="2">
        <v>44423</v>
      </c>
      <c r="D56249">
        <v>67508936</v>
      </c>
      <c r="E56249">
        <v>157640</v>
      </c>
      <c r="F56249">
        <v>85359312</v>
      </c>
      <c r="G56249">
        <v>126.44150101847258</v>
      </c>
    </row>
    <row r="56250" spans="1:7" x14ac:dyDescent="0.3">
      <c r="A56250" s="1" t="s">
        <v>75</v>
      </c>
      <c r="B56250" s="1" t="s">
        <v>244</v>
      </c>
      <c r="C56250" s="2">
        <v>44424</v>
      </c>
      <c r="D56250">
        <v>67508936</v>
      </c>
      <c r="E56250">
        <v>174106</v>
      </c>
      <c r="F56250">
        <v>85533418</v>
      </c>
      <c r="G56250">
        <v>126.69940169105909</v>
      </c>
    </row>
    <row r="56251" spans="1:7" x14ac:dyDescent="0.3">
      <c r="A56251" s="1" t="s">
        <v>75</v>
      </c>
      <c r="B56251" s="1" t="s">
        <v>244</v>
      </c>
      <c r="C56251" s="2">
        <v>44425</v>
      </c>
      <c r="D56251">
        <v>67508936</v>
      </c>
      <c r="E56251">
        <v>189699</v>
      </c>
      <c r="F56251">
        <v>85723117</v>
      </c>
      <c r="G56251">
        <v>126.98040004659532</v>
      </c>
    </row>
    <row r="56252" spans="1:7" x14ac:dyDescent="0.3">
      <c r="A56252" s="1" t="s">
        <v>75</v>
      </c>
      <c r="B56252" s="1" t="s">
        <v>244</v>
      </c>
      <c r="C56252" s="2">
        <v>44426</v>
      </c>
      <c r="D56252">
        <v>67508936</v>
      </c>
      <c r="E56252">
        <v>216507</v>
      </c>
      <c r="F56252">
        <v>85939624</v>
      </c>
      <c r="G56252">
        <v>127.30110870063187</v>
      </c>
    </row>
    <row r="56253" spans="1:7" x14ac:dyDescent="0.3">
      <c r="A56253" s="1" t="s">
        <v>75</v>
      </c>
      <c r="B56253" s="1" t="s">
        <v>244</v>
      </c>
      <c r="C56253" s="2">
        <v>44427</v>
      </c>
      <c r="D56253">
        <v>67508936</v>
      </c>
      <c r="E56253">
        <v>231038</v>
      </c>
      <c r="F56253">
        <v>86170662</v>
      </c>
      <c r="G56253">
        <v>127.64334191254325</v>
      </c>
    </row>
    <row r="56254" spans="1:7" x14ac:dyDescent="0.3">
      <c r="A56254" s="1" t="s">
        <v>75</v>
      </c>
      <c r="B56254" s="1" t="s">
        <v>244</v>
      </c>
      <c r="C56254" s="2">
        <v>44428</v>
      </c>
      <c r="D56254">
        <v>67508936</v>
      </c>
      <c r="E56254">
        <v>228277</v>
      </c>
      <c r="F56254">
        <v>86398939</v>
      </c>
      <c r="G56254">
        <v>127.98148529551703</v>
      </c>
    </row>
    <row r="56255" spans="1:7" x14ac:dyDescent="0.3">
      <c r="A56255" s="1" t="s">
        <v>75</v>
      </c>
      <c r="B56255" s="1" t="s">
        <v>244</v>
      </c>
      <c r="C56255" s="2">
        <v>44429</v>
      </c>
      <c r="D56255">
        <v>67508936</v>
      </c>
      <c r="E56255">
        <v>267887</v>
      </c>
      <c r="F56255">
        <v>86666826</v>
      </c>
      <c r="G56255">
        <v>128.37830239244178</v>
      </c>
    </row>
    <row r="56256" spans="1:7" x14ac:dyDescent="0.3">
      <c r="A56256" s="1" t="s">
        <v>75</v>
      </c>
      <c r="B56256" s="1" t="s">
        <v>244</v>
      </c>
      <c r="C56256" s="2">
        <v>44430</v>
      </c>
      <c r="D56256">
        <v>67508936</v>
      </c>
      <c r="E56256">
        <v>156697</v>
      </c>
      <c r="F56256">
        <v>86823523</v>
      </c>
      <c r="G56256">
        <v>128.61041536782628</v>
      </c>
    </row>
    <row r="56257" spans="1:7" x14ac:dyDescent="0.3">
      <c r="A56257" s="1" t="s">
        <v>75</v>
      </c>
      <c r="B56257" s="1" t="s">
        <v>244</v>
      </c>
      <c r="C56257" s="2">
        <v>44431</v>
      </c>
      <c r="D56257">
        <v>67508936</v>
      </c>
      <c r="E56257">
        <v>177684</v>
      </c>
      <c r="F56257">
        <v>87001207</v>
      </c>
      <c r="G56257">
        <v>128.87361607950686</v>
      </c>
    </row>
    <row r="56258" spans="1:7" x14ac:dyDescent="0.3">
      <c r="A56258" s="1" t="s">
        <v>75</v>
      </c>
      <c r="B56258" s="1" t="s">
        <v>244</v>
      </c>
      <c r="C56258" s="2">
        <v>44432</v>
      </c>
      <c r="D56258">
        <v>67508936</v>
      </c>
      <c r="E56258">
        <v>186086</v>
      </c>
      <c r="F56258">
        <v>87187293</v>
      </c>
      <c r="G56258">
        <v>129.14926255096066</v>
      </c>
    </row>
    <row r="56259" spans="1:7" x14ac:dyDescent="0.3">
      <c r="A56259" s="1" t="s">
        <v>75</v>
      </c>
      <c r="B56259" s="1" t="s">
        <v>244</v>
      </c>
      <c r="C56259" s="2">
        <v>44433</v>
      </c>
      <c r="D56259">
        <v>67508936</v>
      </c>
      <c r="E56259">
        <v>229781</v>
      </c>
      <c r="F56259">
        <v>87417074</v>
      </c>
      <c r="G56259">
        <v>129.48963378714782</v>
      </c>
    </row>
    <row r="56260" spans="1:7" x14ac:dyDescent="0.3">
      <c r="A56260" s="1" t="s">
        <v>75</v>
      </c>
      <c r="B56260" s="1" t="s">
        <v>244</v>
      </c>
      <c r="C56260" s="2">
        <v>44434</v>
      </c>
      <c r="D56260">
        <v>67508936</v>
      </c>
      <c r="E56260">
        <v>200076</v>
      </c>
      <c r="F56260">
        <v>87617150</v>
      </c>
      <c r="G56260">
        <v>129.7860034410852</v>
      </c>
    </row>
    <row r="56261" spans="1:7" x14ac:dyDescent="0.3">
      <c r="A56261" s="1" t="s">
        <v>75</v>
      </c>
      <c r="B56261" s="1" t="s">
        <v>244</v>
      </c>
      <c r="C56261" s="2">
        <v>44435</v>
      </c>
      <c r="D56261">
        <v>67508936</v>
      </c>
      <c r="E56261">
        <v>176393</v>
      </c>
      <c r="F56261">
        <v>87793543</v>
      </c>
      <c r="G56261">
        <v>130.0472918133386</v>
      </c>
    </row>
    <row r="56262" spans="1:7" x14ac:dyDescent="0.3">
      <c r="A56262" s="1" t="s">
        <v>75</v>
      </c>
      <c r="B56262" s="1" t="s">
        <v>244</v>
      </c>
      <c r="C56262" s="2">
        <v>44436</v>
      </c>
      <c r="D56262">
        <v>67508936</v>
      </c>
      <c r="E56262">
        <v>176959</v>
      </c>
      <c r="F56262">
        <v>87970502</v>
      </c>
      <c r="G56262">
        <v>130.30941859311781</v>
      </c>
    </row>
    <row r="56263" spans="1:7" x14ac:dyDescent="0.3">
      <c r="A56263" s="1" t="s">
        <v>75</v>
      </c>
      <c r="B56263" s="1" t="s">
        <v>244</v>
      </c>
      <c r="C56263" s="2">
        <v>44437</v>
      </c>
      <c r="D56263">
        <v>67508936</v>
      </c>
      <c r="E56263">
        <v>103830</v>
      </c>
      <c r="F56263">
        <v>88074332</v>
      </c>
      <c r="G56263">
        <v>130.46322045425217</v>
      </c>
    </row>
    <row r="56264" spans="1:7" x14ac:dyDescent="0.3">
      <c r="A56264" s="1" t="s">
        <v>75</v>
      </c>
      <c r="B56264" s="1" t="s">
        <v>244</v>
      </c>
      <c r="C56264" s="2">
        <v>44438</v>
      </c>
      <c r="D56264">
        <v>67508936</v>
      </c>
      <c r="E56264">
        <v>86291</v>
      </c>
      <c r="F56264">
        <v>88160623</v>
      </c>
      <c r="G56264">
        <v>130.59104205108491</v>
      </c>
    </row>
    <row r="56265" spans="1:7" x14ac:dyDescent="0.3">
      <c r="A56265" s="1" t="s">
        <v>75</v>
      </c>
      <c r="B56265" s="1" t="s">
        <v>244</v>
      </c>
      <c r="C56265" s="2">
        <v>44439</v>
      </c>
      <c r="D56265">
        <v>67508936</v>
      </c>
      <c r="E56265">
        <v>159301</v>
      </c>
      <c r="F56265">
        <v>88319924</v>
      </c>
      <c r="G56265">
        <v>130.82701229360214</v>
      </c>
    </row>
    <row r="56266" spans="1:7" x14ac:dyDescent="0.3">
      <c r="A56266" s="1" t="s">
        <v>75</v>
      </c>
      <c r="B56266" s="1" t="s">
        <v>244</v>
      </c>
      <c r="C56266" s="2">
        <v>44440</v>
      </c>
      <c r="D56266">
        <v>67508936</v>
      </c>
      <c r="E56266">
        <v>157473</v>
      </c>
      <c r="F56266">
        <v>88477397</v>
      </c>
      <c r="G56266">
        <v>131.06027474644247</v>
      </c>
    </row>
    <row r="56267" spans="1:7" x14ac:dyDescent="0.3">
      <c r="A56267" s="1" t="s">
        <v>75</v>
      </c>
      <c r="B56267" s="1" t="s">
        <v>244</v>
      </c>
      <c r="C56267" s="2">
        <v>44441</v>
      </c>
      <c r="D56267">
        <v>67508936</v>
      </c>
      <c r="E56267">
        <v>159377</v>
      </c>
      <c r="F56267">
        <v>88636774</v>
      </c>
      <c r="G56267">
        <v>131.29635756664865</v>
      </c>
    </row>
    <row r="56268" spans="1:7" x14ac:dyDescent="0.3">
      <c r="A56268" s="1" t="s">
        <v>75</v>
      </c>
      <c r="B56268" s="1" t="s">
        <v>244</v>
      </c>
      <c r="C56268" s="2">
        <v>44442</v>
      </c>
      <c r="D56268">
        <v>67508936</v>
      </c>
      <c r="E56268">
        <v>145856</v>
      </c>
      <c r="F56268">
        <v>88782630</v>
      </c>
      <c r="G56268">
        <v>131.51241192721508</v>
      </c>
    </row>
    <row r="56269" spans="1:7" x14ac:dyDescent="0.3">
      <c r="A56269" s="1" t="s">
        <v>75</v>
      </c>
      <c r="B56269" s="1" t="s">
        <v>244</v>
      </c>
      <c r="C56269" s="2">
        <v>44443</v>
      </c>
      <c r="D56269">
        <v>67508936</v>
      </c>
      <c r="E56269">
        <v>169607</v>
      </c>
      <c r="F56269">
        <v>88952237</v>
      </c>
      <c r="G56269">
        <v>131.76364829687139</v>
      </c>
    </row>
    <row r="56270" spans="1:7" x14ac:dyDescent="0.3">
      <c r="A56270" s="1" t="s">
        <v>75</v>
      </c>
      <c r="B56270" s="1" t="s">
        <v>244</v>
      </c>
      <c r="C56270" s="2">
        <v>44444</v>
      </c>
      <c r="D56270">
        <v>67508936</v>
      </c>
      <c r="E56270">
        <v>94988</v>
      </c>
      <c r="F56270">
        <v>89047225</v>
      </c>
      <c r="G56270">
        <v>131.9043526326648</v>
      </c>
    </row>
    <row r="56271" spans="1:7" x14ac:dyDescent="0.3">
      <c r="A56271" s="1" t="s">
        <v>75</v>
      </c>
      <c r="B56271" s="1" t="s">
        <v>244</v>
      </c>
      <c r="C56271" s="2">
        <v>44445</v>
      </c>
      <c r="D56271">
        <v>67508936</v>
      </c>
      <c r="E56271">
        <v>102713</v>
      </c>
      <c r="F56271">
        <v>89149938</v>
      </c>
      <c r="G56271">
        <v>132.05649989802833</v>
      </c>
    </row>
    <row r="56272" spans="1:7" x14ac:dyDescent="0.3">
      <c r="A56272" s="1" t="s">
        <v>75</v>
      </c>
      <c r="B56272" s="1" t="s">
        <v>244</v>
      </c>
      <c r="C56272" s="2">
        <v>44446</v>
      </c>
      <c r="D56272">
        <v>67508936</v>
      </c>
      <c r="E56272">
        <v>112472</v>
      </c>
      <c r="F56272">
        <v>89262410</v>
      </c>
      <c r="G56272">
        <v>132.22310302742736</v>
      </c>
    </row>
    <row r="56273" spans="1:7" x14ac:dyDescent="0.3">
      <c r="A56273" s="1" t="s">
        <v>75</v>
      </c>
      <c r="B56273" s="1" t="s">
        <v>244</v>
      </c>
      <c r="C56273" s="2">
        <v>44447</v>
      </c>
      <c r="D56273">
        <v>67508936</v>
      </c>
      <c r="E56273">
        <v>113091</v>
      </c>
      <c r="F56273">
        <v>89375501</v>
      </c>
      <c r="G56273">
        <v>132.39062307247741</v>
      </c>
    </row>
    <row r="56274" spans="1:7" x14ac:dyDescent="0.3">
      <c r="A56274" s="1" t="s">
        <v>75</v>
      </c>
      <c r="B56274" s="1" t="s">
        <v>244</v>
      </c>
      <c r="C56274" s="2">
        <v>44448</v>
      </c>
      <c r="D56274">
        <v>67508936</v>
      </c>
      <c r="E56274">
        <v>122476</v>
      </c>
      <c r="F56274">
        <v>89497977</v>
      </c>
      <c r="G56274">
        <v>132.57204498083038</v>
      </c>
    </row>
    <row r="56275" spans="1:7" x14ac:dyDescent="0.3">
      <c r="A56275" s="1" t="s">
        <v>75</v>
      </c>
      <c r="B56275" s="1" t="s">
        <v>244</v>
      </c>
      <c r="C56275" s="2">
        <v>44449</v>
      </c>
      <c r="D56275">
        <v>67508936</v>
      </c>
      <c r="E56275">
        <v>117875</v>
      </c>
      <c r="F56275">
        <v>89615852</v>
      </c>
      <c r="G56275">
        <v>132.74665149514428</v>
      </c>
    </row>
    <row r="56276" spans="1:7" x14ac:dyDescent="0.3">
      <c r="A56276" s="1" t="s">
        <v>75</v>
      </c>
      <c r="B56276" s="1" t="s">
        <v>244</v>
      </c>
      <c r="C56276" s="2">
        <v>44450</v>
      </c>
      <c r="D56276">
        <v>67508936</v>
      </c>
      <c r="E56276">
        <v>125972</v>
      </c>
      <c r="F56276">
        <v>89741824</v>
      </c>
      <c r="G56276">
        <v>132.93325197719011</v>
      </c>
    </row>
    <row r="56277" spans="1:7" x14ac:dyDescent="0.3">
      <c r="A56277" s="1" t="s">
        <v>75</v>
      </c>
      <c r="B56277" s="1" t="s">
        <v>244</v>
      </c>
      <c r="C56277" s="2">
        <v>44451</v>
      </c>
      <c r="D56277">
        <v>67508936</v>
      </c>
      <c r="E56277">
        <v>67570</v>
      </c>
      <c r="F56277">
        <v>89809394</v>
      </c>
      <c r="G56277">
        <v>133.03334243040061</v>
      </c>
    </row>
    <row r="56278" spans="1:7" x14ac:dyDescent="0.3">
      <c r="A56278" s="1" t="s">
        <v>75</v>
      </c>
      <c r="B56278" s="1" t="s">
        <v>244</v>
      </c>
      <c r="C56278" s="2">
        <v>44452</v>
      </c>
      <c r="D56278">
        <v>67508936</v>
      </c>
      <c r="E56278">
        <v>80081</v>
      </c>
      <c r="F56278">
        <v>89889475</v>
      </c>
      <c r="G56278">
        <v>133.15196524501587</v>
      </c>
    </row>
    <row r="56279" spans="1:7" x14ac:dyDescent="0.3">
      <c r="A56279" s="1" t="s">
        <v>75</v>
      </c>
      <c r="B56279" s="1" t="s">
        <v>244</v>
      </c>
      <c r="C56279" s="2">
        <v>44453</v>
      </c>
      <c r="D56279">
        <v>67508936</v>
      </c>
      <c r="E56279">
        <v>84370</v>
      </c>
      <c r="F56279">
        <v>89973845</v>
      </c>
      <c r="G56279">
        <v>133.27694129263122</v>
      </c>
    </row>
    <row r="56280" spans="1:7" x14ac:dyDescent="0.3">
      <c r="A56280" s="1" t="s">
        <v>75</v>
      </c>
      <c r="B56280" s="1" t="s">
        <v>244</v>
      </c>
      <c r="C56280" s="2">
        <v>44454</v>
      </c>
      <c r="D56280">
        <v>67508936</v>
      </c>
      <c r="E56280">
        <v>87692</v>
      </c>
      <c r="F56280">
        <v>90061537</v>
      </c>
      <c r="G56280">
        <v>133.40683817028312</v>
      </c>
    </row>
    <row r="56281" spans="1:7" x14ac:dyDescent="0.3">
      <c r="A56281" s="1" t="s">
        <v>75</v>
      </c>
      <c r="B56281" s="1" t="s">
        <v>244</v>
      </c>
      <c r="C56281" s="2">
        <v>44455</v>
      </c>
      <c r="D56281">
        <v>67508936</v>
      </c>
      <c r="E56281">
        <v>87024</v>
      </c>
      <c r="F56281">
        <v>90148561</v>
      </c>
      <c r="G56281">
        <v>133.53574554930032</v>
      </c>
    </row>
    <row r="56282" spans="1:7" x14ac:dyDescent="0.3">
      <c r="A56282" s="1" t="s">
        <v>75</v>
      </c>
      <c r="B56282" s="1" t="s">
        <v>244</v>
      </c>
      <c r="C56282" s="2">
        <v>44456</v>
      </c>
      <c r="D56282">
        <v>67508936</v>
      </c>
      <c r="E56282">
        <v>81162</v>
      </c>
      <c r="F56282">
        <v>90229723</v>
      </c>
      <c r="G56282">
        <v>133.6559696334127</v>
      </c>
    </row>
    <row r="56283" spans="1:7" x14ac:dyDescent="0.3">
      <c r="A56283" s="1" t="s">
        <v>75</v>
      </c>
      <c r="B56283" s="1" t="s">
        <v>244</v>
      </c>
      <c r="C56283" s="2">
        <v>44457</v>
      </c>
      <c r="D56283">
        <v>67508936</v>
      </c>
      <c r="E56283">
        <v>98695</v>
      </c>
      <c r="F56283">
        <v>90328418</v>
      </c>
      <c r="G56283">
        <v>133.80216509411434</v>
      </c>
    </row>
    <row r="56284" spans="1:7" x14ac:dyDescent="0.3">
      <c r="A56284" s="1" t="s">
        <v>75</v>
      </c>
      <c r="B56284" s="1" t="s">
        <v>244</v>
      </c>
      <c r="C56284" s="2">
        <v>44458</v>
      </c>
      <c r="D56284">
        <v>67508936</v>
      </c>
      <c r="E56284">
        <v>48997</v>
      </c>
      <c r="F56284">
        <v>90377415</v>
      </c>
      <c r="G56284">
        <v>133.87474363393906</v>
      </c>
    </row>
    <row r="56285" spans="1:7" x14ac:dyDescent="0.3">
      <c r="A56285" s="1" t="s">
        <v>75</v>
      </c>
      <c r="B56285" s="1" t="s">
        <v>244</v>
      </c>
      <c r="C56285" s="2">
        <v>44459</v>
      </c>
      <c r="D56285">
        <v>67508936</v>
      </c>
      <c r="E56285">
        <v>66492</v>
      </c>
      <c r="F56285">
        <v>90443907</v>
      </c>
      <c r="G56285">
        <v>133.97323726150861</v>
      </c>
    </row>
    <row r="56286" spans="1:7" x14ac:dyDescent="0.3">
      <c r="A56286" s="1" t="s">
        <v>75</v>
      </c>
      <c r="B56286" s="1" t="s">
        <v>244</v>
      </c>
      <c r="C56286" s="2">
        <v>44460</v>
      </c>
      <c r="D56286">
        <v>67508936</v>
      </c>
      <c r="E56286">
        <v>63790</v>
      </c>
      <c r="F56286">
        <v>90507697</v>
      </c>
      <c r="G56286">
        <v>134.06772845597803</v>
      </c>
    </row>
    <row r="56287" spans="1:7" x14ac:dyDescent="0.3">
      <c r="A56287" s="1" t="s">
        <v>75</v>
      </c>
      <c r="B56287" s="1" t="s">
        <v>244</v>
      </c>
      <c r="C56287" s="2">
        <v>44461</v>
      </c>
      <c r="D56287">
        <v>67508936</v>
      </c>
      <c r="E56287">
        <v>66726</v>
      </c>
      <c r="F56287">
        <v>90574423</v>
      </c>
      <c r="G56287">
        <v>134.16656870432681</v>
      </c>
    </row>
    <row r="56288" spans="1:7" x14ac:dyDescent="0.3">
      <c r="A56288" s="1" t="s">
        <v>75</v>
      </c>
      <c r="B56288" s="1" t="s">
        <v>244</v>
      </c>
      <c r="C56288" s="2">
        <v>44462</v>
      </c>
      <c r="D56288">
        <v>67508936</v>
      </c>
      <c r="E56288">
        <v>69671</v>
      </c>
      <c r="F56288">
        <v>90644094</v>
      </c>
      <c r="G56288">
        <v>134.26977133812329</v>
      </c>
    </row>
    <row r="56289" spans="1:7" x14ac:dyDescent="0.3">
      <c r="A56289" s="1" t="s">
        <v>75</v>
      </c>
      <c r="B56289" s="1" t="s">
        <v>244</v>
      </c>
      <c r="C56289" s="2">
        <v>44463</v>
      </c>
      <c r="D56289">
        <v>67508936</v>
      </c>
      <c r="E56289">
        <v>72376</v>
      </c>
      <c r="F56289">
        <v>90716470</v>
      </c>
      <c r="G56289">
        <v>134.37698084887606</v>
      </c>
    </row>
    <row r="56290" spans="1:7" x14ac:dyDescent="0.3">
      <c r="A56290" s="1" t="s">
        <v>75</v>
      </c>
      <c r="B56290" s="1" t="s">
        <v>244</v>
      </c>
      <c r="C56290" s="2">
        <v>44464</v>
      </c>
      <c r="D56290">
        <v>67508936</v>
      </c>
      <c r="E56290">
        <v>71414</v>
      </c>
      <c r="F56290">
        <v>90787884</v>
      </c>
      <c r="G56290">
        <v>134.48276536309208</v>
      </c>
    </row>
    <row r="56291" spans="1:7" x14ac:dyDescent="0.3">
      <c r="A56291" s="1" t="s">
        <v>75</v>
      </c>
      <c r="B56291" s="1" t="s">
        <v>244</v>
      </c>
      <c r="C56291" s="2">
        <v>44465</v>
      </c>
      <c r="D56291">
        <v>67508936</v>
      </c>
      <c r="E56291">
        <v>41523</v>
      </c>
      <c r="F56291">
        <v>90829407</v>
      </c>
      <c r="G56291">
        <v>134.54427277597739</v>
      </c>
    </row>
    <row r="56292" spans="1:7" x14ac:dyDescent="0.3">
      <c r="A56292" s="1" t="s">
        <v>75</v>
      </c>
      <c r="B56292" s="1" t="s">
        <v>244</v>
      </c>
      <c r="C56292" s="2">
        <v>44466</v>
      </c>
      <c r="D56292">
        <v>67508936</v>
      </c>
      <c r="E56292">
        <v>58096</v>
      </c>
      <c r="F56292">
        <v>90887503</v>
      </c>
      <c r="G56292">
        <v>134.63032953148601</v>
      </c>
    </row>
    <row r="56293" spans="1:7" x14ac:dyDescent="0.3">
      <c r="A56293" s="1" t="s">
        <v>75</v>
      </c>
      <c r="B56293" s="1" t="s">
        <v>244</v>
      </c>
      <c r="C56293" s="2">
        <v>44467</v>
      </c>
      <c r="D56293">
        <v>67508936</v>
      </c>
      <c r="E56293">
        <v>65385</v>
      </c>
      <c r="F56293">
        <v>90952888</v>
      </c>
      <c r="G56293">
        <v>134.72718337613853</v>
      </c>
    </row>
    <row r="56294" spans="1:7" x14ac:dyDescent="0.3">
      <c r="A56294" s="1" t="s">
        <v>75</v>
      </c>
      <c r="B56294" s="1" t="s">
        <v>244</v>
      </c>
      <c r="C56294" s="2">
        <v>44468</v>
      </c>
      <c r="D56294">
        <v>67508936</v>
      </c>
      <c r="E56294">
        <v>65632</v>
      </c>
      <c r="F56294">
        <v>91018520</v>
      </c>
      <c r="G56294">
        <v>134.82440309828021</v>
      </c>
    </row>
    <row r="56295" spans="1:7" x14ac:dyDescent="0.3">
      <c r="A56295" s="1" t="s">
        <v>75</v>
      </c>
      <c r="B56295" s="1" t="s">
        <v>244</v>
      </c>
      <c r="C56295" s="2">
        <v>44469</v>
      </c>
      <c r="D56295">
        <v>67508936</v>
      </c>
      <c r="E56295">
        <v>937033</v>
      </c>
      <c r="F56295">
        <v>91955553</v>
      </c>
      <c r="G56295">
        <v>136.21241638292153</v>
      </c>
    </row>
    <row r="56296" spans="1:7" x14ac:dyDescent="0.3">
      <c r="A56296" s="1" t="s">
        <v>75</v>
      </c>
      <c r="B56296" s="1" t="s">
        <v>244</v>
      </c>
      <c r="C56296" s="2">
        <v>44470</v>
      </c>
      <c r="D56296">
        <v>67508936</v>
      </c>
      <c r="E56296">
        <v>226381</v>
      </c>
      <c r="F56296">
        <v>92181934</v>
      </c>
      <c r="G56296">
        <v>136.54775124881243</v>
      </c>
    </row>
    <row r="56297" spans="1:7" x14ac:dyDescent="0.3">
      <c r="A56297" s="1" t="s">
        <v>75</v>
      </c>
      <c r="B56297" s="1" t="s">
        <v>244</v>
      </c>
      <c r="C56297" s="2">
        <v>44471</v>
      </c>
      <c r="D56297">
        <v>67508936</v>
      </c>
      <c r="E56297">
        <v>259918</v>
      </c>
      <c r="F56297">
        <v>92441852</v>
      </c>
      <c r="G56297">
        <v>136.93276398253411</v>
      </c>
    </row>
    <row r="56298" spans="1:7" x14ac:dyDescent="0.3">
      <c r="A56298" s="1" t="s">
        <v>75</v>
      </c>
      <c r="B56298" s="1" t="s">
        <v>244</v>
      </c>
      <c r="C56298" s="2">
        <v>44472</v>
      </c>
      <c r="D56298">
        <v>67508936</v>
      </c>
      <c r="E56298">
        <v>135173</v>
      </c>
      <c r="F56298">
        <v>92577025</v>
      </c>
      <c r="G56298">
        <v>137.13299377137272</v>
      </c>
    </row>
    <row r="56299" spans="1:7" x14ac:dyDescent="0.3">
      <c r="A56299" s="1" t="s">
        <v>75</v>
      </c>
      <c r="B56299" s="1" t="s">
        <v>244</v>
      </c>
      <c r="C56299" s="2">
        <v>44473</v>
      </c>
      <c r="D56299">
        <v>67508936</v>
      </c>
      <c r="E56299">
        <v>190885</v>
      </c>
      <c r="F56299">
        <v>92767910</v>
      </c>
      <c r="G56299">
        <v>137.4157489313711</v>
      </c>
    </row>
    <row r="56300" spans="1:7" x14ac:dyDescent="0.3">
      <c r="A56300" s="1" t="s">
        <v>75</v>
      </c>
      <c r="B56300" s="1" t="s">
        <v>244</v>
      </c>
      <c r="C56300" s="2">
        <v>44474</v>
      </c>
      <c r="D56300">
        <v>67508936</v>
      </c>
      <c r="E56300">
        <v>226019</v>
      </c>
      <c r="F56300">
        <v>92993929</v>
      </c>
      <c r="G56300">
        <v>137.75054757195403</v>
      </c>
    </row>
    <row r="56301" spans="1:7" x14ac:dyDescent="0.3">
      <c r="A56301" s="1" t="s">
        <v>75</v>
      </c>
      <c r="B56301" s="1" t="s">
        <v>244</v>
      </c>
      <c r="C56301" s="2">
        <v>44475</v>
      </c>
      <c r="D56301">
        <v>67508936</v>
      </c>
      <c r="E56301">
        <v>223501</v>
      </c>
      <c r="F56301">
        <v>93217430</v>
      </c>
      <c r="G56301">
        <v>138.08161633594699</v>
      </c>
    </row>
    <row r="56302" spans="1:7" x14ac:dyDescent="0.3">
      <c r="A56302" s="1" t="s">
        <v>75</v>
      </c>
      <c r="B56302" s="1" t="s">
        <v>244</v>
      </c>
      <c r="C56302" s="2">
        <v>44476</v>
      </c>
      <c r="D56302">
        <v>67508936</v>
      </c>
      <c r="E56302">
        <v>239314</v>
      </c>
      <c r="F56302">
        <v>93456744</v>
      </c>
      <c r="G56302">
        <v>138.43610866567354</v>
      </c>
    </row>
    <row r="56303" spans="1:7" x14ac:dyDescent="0.3">
      <c r="A56303" s="1" t="s">
        <v>75</v>
      </c>
      <c r="B56303" s="1" t="s">
        <v>244</v>
      </c>
      <c r="C56303" s="2">
        <v>44477</v>
      </c>
      <c r="D56303">
        <v>67508936</v>
      </c>
      <c r="E56303">
        <v>234681</v>
      </c>
      <c r="F56303">
        <v>93691425</v>
      </c>
      <c r="G56303">
        <v>138.78373820022878</v>
      </c>
    </row>
    <row r="56304" spans="1:7" x14ac:dyDescent="0.3">
      <c r="A56304" s="1" t="s">
        <v>75</v>
      </c>
      <c r="B56304" s="1" t="s">
        <v>244</v>
      </c>
      <c r="C56304" s="2">
        <v>44478</v>
      </c>
      <c r="D56304">
        <v>67508936</v>
      </c>
      <c r="E56304">
        <v>315681</v>
      </c>
      <c r="F56304">
        <v>94007106</v>
      </c>
      <c r="G56304">
        <v>139.25135185066463</v>
      </c>
    </row>
    <row r="56305" spans="1:7" x14ac:dyDescent="0.3">
      <c r="A56305" s="1" t="s">
        <v>75</v>
      </c>
      <c r="B56305" s="1" t="s">
        <v>244</v>
      </c>
      <c r="C56305" s="2">
        <v>44479</v>
      </c>
      <c r="D56305">
        <v>67508936</v>
      </c>
      <c r="E56305">
        <v>135033</v>
      </c>
      <c r="F56305">
        <v>94142139</v>
      </c>
      <c r="G56305">
        <v>139.45137425954988</v>
      </c>
    </row>
    <row r="56306" spans="1:7" x14ac:dyDescent="0.3">
      <c r="A56306" s="1" t="s">
        <v>75</v>
      </c>
      <c r="B56306" s="1" t="s">
        <v>244</v>
      </c>
      <c r="C56306" s="2">
        <v>44480</v>
      </c>
      <c r="D56306">
        <v>67508936</v>
      </c>
      <c r="E56306">
        <v>177340</v>
      </c>
      <c r="F56306">
        <v>94319479</v>
      </c>
      <c r="G56306">
        <v>139.71406540905932</v>
      </c>
    </row>
    <row r="56307" spans="1:7" x14ac:dyDescent="0.3">
      <c r="A56307" s="1" t="s">
        <v>75</v>
      </c>
      <c r="B56307" s="1" t="s">
        <v>244</v>
      </c>
      <c r="C56307" s="2">
        <v>44481</v>
      </c>
      <c r="D56307">
        <v>67508936</v>
      </c>
      <c r="E56307">
        <v>227111</v>
      </c>
      <c r="F56307">
        <v>94546590</v>
      </c>
      <c r="G56307">
        <v>140.05048161327858</v>
      </c>
    </row>
    <row r="56308" spans="1:7" x14ac:dyDescent="0.3">
      <c r="A56308" s="1" t="s">
        <v>75</v>
      </c>
      <c r="B56308" s="1" t="s">
        <v>244</v>
      </c>
      <c r="C56308" s="2">
        <v>44482</v>
      </c>
      <c r="D56308">
        <v>67508936</v>
      </c>
      <c r="E56308">
        <v>530030</v>
      </c>
      <c r="F56308">
        <v>95076620</v>
      </c>
      <c r="G56308">
        <v>140.83560730389826</v>
      </c>
    </row>
    <row r="56309" spans="1:7" x14ac:dyDescent="0.3">
      <c r="A56309" s="1" t="s">
        <v>75</v>
      </c>
      <c r="B56309" s="1" t="s">
        <v>244</v>
      </c>
      <c r="C56309" s="2">
        <v>44483</v>
      </c>
      <c r="D56309">
        <v>67508936</v>
      </c>
      <c r="E56309">
        <v>310497</v>
      </c>
      <c r="F56309">
        <v>95387117</v>
      </c>
      <c r="G56309">
        <v>141.29554197091772</v>
      </c>
    </row>
    <row r="56310" spans="1:7" x14ac:dyDescent="0.3">
      <c r="A56310" s="1" t="s">
        <v>75</v>
      </c>
      <c r="B56310" s="1" t="s">
        <v>244</v>
      </c>
      <c r="C56310" s="2">
        <v>44484</v>
      </c>
      <c r="D56310">
        <v>67508936</v>
      </c>
      <c r="E56310">
        <v>291083</v>
      </c>
      <c r="F56310">
        <v>95678200</v>
      </c>
      <c r="G56310">
        <v>141.72671896354581</v>
      </c>
    </row>
    <row r="56311" spans="1:7" x14ac:dyDescent="0.3">
      <c r="A56311" s="1" t="s">
        <v>75</v>
      </c>
      <c r="B56311" s="1" t="s">
        <v>244</v>
      </c>
      <c r="C56311" s="2">
        <v>44485</v>
      </c>
      <c r="D56311">
        <v>67508936</v>
      </c>
      <c r="E56311">
        <v>368682</v>
      </c>
      <c r="F56311">
        <v>96046882</v>
      </c>
      <c r="G56311">
        <v>142.27284222047285</v>
      </c>
    </row>
    <row r="56312" spans="1:7" x14ac:dyDescent="0.3">
      <c r="A56312" s="1" t="s">
        <v>75</v>
      </c>
      <c r="B56312" s="1" t="s">
        <v>244</v>
      </c>
      <c r="C56312" s="2">
        <v>44486</v>
      </c>
      <c r="D56312">
        <v>67508936</v>
      </c>
      <c r="E56312">
        <v>153134</v>
      </c>
      <c r="F56312">
        <v>96200016</v>
      </c>
      <c r="G56312">
        <v>142.49967737604396</v>
      </c>
    </row>
    <row r="56313" spans="1:7" x14ac:dyDescent="0.3">
      <c r="A56313" s="1" t="s">
        <v>75</v>
      </c>
      <c r="B56313" s="1" t="s">
        <v>244</v>
      </c>
      <c r="C56313" s="2">
        <v>44487</v>
      </c>
      <c r="D56313">
        <v>67508936</v>
      </c>
      <c r="E56313">
        <v>241456</v>
      </c>
      <c r="F56313">
        <v>96441472</v>
      </c>
      <c r="G56313">
        <v>142.85734261905714</v>
      </c>
    </row>
    <row r="56314" spans="1:7" x14ac:dyDescent="0.3">
      <c r="A56314" s="1" t="s">
        <v>75</v>
      </c>
      <c r="B56314" s="1" t="s">
        <v>244</v>
      </c>
      <c r="C56314" s="2">
        <v>44488</v>
      </c>
      <c r="D56314">
        <v>67508936</v>
      </c>
      <c r="E56314">
        <v>307744</v>
      </c>
      <c r="F56314">
        <v>96749216</v>
      </c>
      <c r="G56314">
        <v>143.31319930742205</v>
      </c>
    </row>
    <row r="56315" spans="1:7" x14ac:dyDescent="0.3">
      <c r="A56315" s="1" t="s">
        <v>75</v>
      </c>
      <c r="B56315" s="1" t="s">
        <v>244</v>
      </c>
      <c r="C56315" s="2">
        <v>44489</v>
      </c>
      <c r="D56315">
        <v>67508936</v>
      </c>
      <c r="E56315">
        <v>332539</v>
      </c>
      <c r="F56315">
        <v>97081755</v>
      </c>
      <c r="G56315">
        <v>143.80578446681488</v>
      </c>
    </row>
    <row r="56316" spans="1:7" x14ac:dyDescent="0.3">
      <c r="A56316" s="1" t="s">
        <v>75</v>
      </c>
      <c r="B56316" s="1" t="s">
        <v>244</v>
      </c>
      <c r="C56316" s="2">
        <v>44490</v>
      </c>
      <c r="D56316">
        <v>67508936</v>
      </c>
      <c r="E56316">
        <v>687752</v>
      </c>
      <c r="F56316">
        <v>97769507</v>
      </c>
      <c r="G56316">
        <v>144.82454145033481</v>
      </c>
    </row>
    <row r="56317" spans="1:7" x14ac:dyDescent="0.3">
      <c r="A56317" s="1" t="s">
        <v>75</v>
      </c>
      <c r="B56317" s="1" t="s">
        <v>244</v>
      </c>
      <c r="C56317" s="2">
        <v>44491</v>
      </c>
      <c r="D56317">
        <v>67508936</v>
      </c>
      <c r="E56317">
        <v>371105</v>
      </c>
      <c r="F56317">
        <v>98140612</v>
      </c>
      <c r="G56317">
        <v>145.37425386174061</v>
      </c>
    </row>
    <row r="56318" spans="1:7" x14ac:dyDescent="0.3">
      <c r="A56318" s="1" t="s">
        <v>75</v>
      </c>
      <c r="B56318" s="1" t="s">
        <v>244</v>
      </c>
      <c r="C56318" s="2">
        <v>44492</v>
      </c>
      <c r="D56318">
        <v>67508936</v>
      </c>
      <c r="E56318">
        <v>440764</v>
      </c>
      <c r="F56318">
        <v>98581376</v>
      </c>
      <c r="G56318">
        <v>146.02715113151837</v>
      </c>
    </row>
    <row r="56319" spans="1:7" x14ac:dyDescent="0.3">
      <c r="A56319" s="1" t="s">
        <v>75</v>
      </c>
      <c r="B56319" s="1" t="s">
        <v>244</v>
      </c>
      <c r="C56319" s="2">
        <v>44493</v>
      </c>
      <c r="D56319">
        <v>67508936</v>
      </c>
      <c r="E56319">
        <v>214334</v>
      </c>
      <c r="F56319">
        <v>98795710</v>
      </c>
      <c r="G56319">
        <v>146.34464095242149</v>
      </c>
    </row>
    <row r="56320" spans="1:7" x14ac:dyDescent="0.3">
      <c r="A56320" s="1" t="s">
        <v>75</v>
      </c>
      <c r="B56320" s="1" t="s">
        <v>244</v>
      </c>
      <c r="C56320" s="2">
        <v>44494</v>
      </c>
      <c r="D56320">
        <v>67508936</v>
      </c>
      <c r="E56320">
        <v>304247</v>
      </c>
      <c r="F56320">
        <v>99099957</v>
      </c>
      <c r="G56320">
        <v>146.79531758580819</v>
      </c>
    </row>
    <row r="56321" spans="1:7" x14ac:dyDescent="0.3">
      <c r="A56321" s="1" t="s">
        <v>75</v>
      </c>
      <c r="B56321" s="1" t="s">
        <v>244</v>
      </c>
      <c r="C56321" s="2">
        <v>44495</v>
      </c>
      <c r="D56321">
        <v>67508936</v>
      </c>
      <c r="E56321">
        <v>328582</v>
      </c>
      <c r="F56321">
        <v>99428539</v>
      </c>
      <c r="G56321">
        <v>147.28204129894743</v>
      </c>
    </row>
    <row r="56322" spans="1:7" x14ac:dyDescent="0.3">
      <c r="A56322" s="1" t="s">
        <v>75</v>
      </c>
      <c r="B56322" s="1" t="s">
        <v>244</v>
      </c>
      <c r="C56322" s="2">
        <v>44496</v>
      </c>
      <c r="D56322">
        <v>67508936</v>
      </c>
      <c r="E56322">
        <v>355173</v>
      </c>
      <c r="F56322">
        <v>99783712</v>
      </c>
      <c r="G56322">
        <v>147.8081538716593</v>
      </c>
    </row>
    <row r="56323" spans="1:7" x14ac:dyDescent="0.3">
      <c r="A56323" s="1" t="s">
        <v>75</v>
      </c>
      <c r="B56323" s="1" t="s">
        <v>244</v>
      </c>
      <c r="C56323" s="2">
        <v>44497</v>
      </c>
      <c r="D56323">
        <v>67508936</v>
      </c>
      <c r="E56323">
        <v>366081</v>
      </c>
      <c r="F56323">
        <v>100149793</v>
      </c>
      <c r="G56323">
        <v>148.35042430530973</v>
      </c>
    </row>
    <row r="56324" spans="1:7" x14ac:dyDescent="0.3">
      <c r="A56324" s="1" t="s">
        <v>75</v>
      </c>
      <c r="B56324" s="1" t="s">
        <v>244</v>
      </c>
      <c r="C56324" s="2">
        <v>44498</v>
      </c>
      <c r="D56324">
        <v>67508936</v>
      </c>
      <c r="E56324">
        <v>348474</v>
      </c>
      <c r="F56324">
        <v>100498267</v>
      </c>
      <c r="G56324">
        <v>148.86661374725264</v>
      </c>
    </row>
    <row r="56325" spans="1:7" x14ac:dyDescent="0.3">
      <c r="A56325" s="1" t="s">
        <v>75</v>
      </c>
      <c r="B56325" s="1" t="s">
        <v>244</v>
      </c>
      <c r="C56325" s="2">
        <v>44499</v>
      </c>
      <c r="D56325">
        <v>67508936</v>
      </c>
      <c r="E56325">
        <v>433867</v>
      </c>
      <c r="F56325">
        <v>100932134</v>
      </c>
      <c r="G56325">
        <v>149.50929459175597</v>
      </c>
    </row>
    <row r="56326" spans="1:7" x14ac:dyDescent="0.3">
      <c r="A56326" s="1" t="s">
        <v>75</v>
      </c>
      <c r="B56326" s="1" t="s">
        <v>244</v>
      </c>
      <c r="C56326" s="2">
        <v>44500</v>
      </c>
      <c r="D56326">
        <v>67508936</v>
      </c>
      <c r="E56326">
        <v>204800</v>
      </c>
      <c r="F56326">
        <v>101136934</v>
      </c>
      <c r="G56326">
        <v>149.81266183783433</v>
      </c>
    </row>
    <row r="56327" spans="1:7" x14ac:dyDescent="0.3">
      <c r="A56327" s="1" t="s">
        <v>75</v>
      </c>
      <c r="B56327" s="1" t="s">
        <v>244</v>
      </c>
      <c r="C56327" s="2">
        <v>44501</v>
      </c>
      <c r="D56327">
        <v>67508936</v>
      </c>
      <c r="E56327">
        <v>297852</v>
      </c>
      <c r="F56327">
        <v>101434786</v>
      </c>
      <c r="G56327">
        <v>150.25386565120803</v>
      </c>
    </row>
    <row r="56328" spans="1:7" x14ac:dyDescent="0.3">
      <c r="A56328" s="1" t="s">
        <v>75</v>
      </c>
      <c r="B56328" s="1" t="s">
        <v>244</v>
      </c>
      <c r="C56328" s="2">
        <v>44502</v>
      </c>
      <c r="D56328">
        <v>67508936</v>
      </c>
      <c r="E56328">
        <v>364255</v>
      </c>
      <c r="F56328">
        <v>101799041</v>
      </c>
      <c r="G56328">
        <v>150.7934312577523</v>
      </c>
    </row>
    <row r="56329" spans="1:7" x14ac:dyDescent="0.3">
      <c r="A56329" s="1" t="s">
        <v>75</v>
      </c>
      <c r="B56329" s="1" t="s">
        <v>244</v>
      </c>
      <c r="C56329" s="2">
        <v>44503</v>
      </c>
      <c r="D56329">
        <v>67508936</v>
      </c>
      <c r="E56329">
        <v>419041</v>
      </c>
      <c r="F56329">
        <v>102218082</v>
      </c>
      <c r="G56329">
        <v>151.41415056519332</v>
      </c>
    </row>
    <row r="56330" spans="1:7" x14ac:dyDescent="0.3">
      <c r="A56330" s="1" t="s">
        <v>75</v>
      </c>
      <c r="B56330" s="1" t="s">
        <v>244</v>
      </c>
      <c r="C56330" s="2">
        <v>44504</v>
      </c>
      <c r="D56330">
        <v>67508936</v>
      </c>
      <c r="E56330">
        <v>398611</v>
      </c>
      <c r="F56330">
        <v>102616693</v>
      </c>
      <c r="G56330">
        <v>152.00460721229555</v>
      </c>
    </row>
    <row r="56331" spans="1:7" x14ac:dyDescent="0.3">
      <c r="A56331" s="1" t="s">
        <v>75</v>
      </c>
      <c r="B56331" s="1" t="s">
        <v>244</v>
      </c>
      <c r="C56331" s="2">
        <v>44505</v>
      </c>
      <c r="D56331">
        <v>67508936</v>
      </c>
      <c r="E56331">
        <v>388827</v>
      </c>
      <c r="F56331">
        <v>103005520</v>
      </c>
      <c r="G56331">
        <v>152.58057096322776</v>
      </c>
    </row>
    <row r="56332" spans="1:7" x14ac:dyDescent="0.3">
      <c r="A56332" s="1" t="s">
        <v>75</v>
      </c>
      <c r="B56332" s="1" t="s">
        <v>244</v>
      </c>
      <c r="C56332" s="2">
        <v>44506</v>
      </c>
      <c r="D56332">
        <v>67508936</v>
      </c>
      <c r="E56332">
        <v>484130</v>
      </c>
      <c r="F56332">
        <v>103489650</v>
      </c>
      <c r="G56332">
        <v>153.29770565484841</v>
      </c>
    </row>
    <row r="56333" spans="1:7" x14ac:dyDescent="0.3">
      <c r="A56333" s="1" t="s">
        <v>75</v>
      </c>
      <c r="B56333" s="1" t="s">
        <v>244</v>
      </c>
      <c r="C56333" s="2">
        <v>44507</v>
      </c>
      <c r="D56333">
        <v>67508936</v>
      </c>
      <c r="E56333">
        <v>250335</v>
      </c>
      <c r="F56333">
        <v>103739985</v>
      </c>
      <c r="G56333">
        <v>153.66852323076162</v>
      </c>
    </row>
    <row r="56334" spans="1:7" x14ac:dyDescent="0.3">
      <c r="A56334" s="1" t="s">
        <v>75</v>
      </c>
      <c r="B56334" s="1" t="s">
        <v>244</v>
      </c>
      <c r="C56334" s="2">
        <v>44508</v>
      </c>
      <c r="D56334">
        <v>67508936</v>
      </c>
      <c r="E56334">
        <v>331498</v>
      </c>
      <c r="F56334">
        <v>104071483</v>
      </c>
      <c r="G56334">
        <v>154.15956637207259</v>
      </c>
    </row>
    <row r="56335" spans="1:7" x14ac:dyDescent="0.3">
      <c r="A56335" s="1" t="s">
        <v>75</v>
      </c>
      <c r="B56335" s="1" t="s">
        <v>244</v>
      </c>
      <c r="C56335" s="2">
        <v>44509</v>
      </c>
      <c r="D56335">
        <v>67508936</v>
      </c>
      <c r="E56335">
        <v>401329</v>
      </c>
      <c r="F56335">
        <v>104472812</v>
      </c>
      <c r="G56335">
        <v>154.75404915284102</v>
      </c>
    </row>
    <row r="56336" spans="1:7" x14ac:dyDescent="0.3">
      <c r="A56336" s="1" t="s">
        <v>75</v>
      </c>
      <c r="B56336" s="1" t="s">
        <v>244</v>
      </c>
      <c r="C56336" s="2">
        <v>44510</v>
      </c>
      <c r="D56336">
        <v>67508936</v>
      </c>
      <c r="E56336">
        <v>699192</v>
      </c>
      <c r="F56336">
        <v>105172004</v>
      </c>
      <c r="G56336">
        <v>155.78975204112237</v>
      </c>
    </row>
    <row r="56337" spans="1:7" x14ac:dyDescent="0.3">
      <c r="A56337" s="1" t="s">
        <v>75</v>
      </c>
      <c r="B56337" s="1" t="s">
        <v>244</v>
      </c>
      <c r="C56337" s="2">
        <v>44511</v>
      </c>
      <c r="D56337">
        <v>67508936</v>
      </c>
      <c r="E56337">
        <v>429857</v>
      </c>
      <c r="F56337">
        <v>105601861</v>
      </c>
      <c r="G56337">
        <v>156.42649293124691</v>
      </c>
    </row>
    <row r="56338" spans="1:7" x14ac:dyDescent="0.3">
      <c r="A56338" s="1" t="s">
        <v>75</v>
      </c>
      <c r="B56338" s="1" t="s">
        <v>244</v>
      </c>
      <c r="C56338" s="2">
        <v>44512</v>
      </c>
      <c r="D56338">
        <v>67508936</v>
      </c>
      <c r="E56338">
        <v>414160</v>
      </c>
      <c r="F56338">
        <v>106016021</v>
      </c>
      <c r="G56338">
        <v>157.03998208474209</v>
      </c>
    </row>
    <row r="56339" spans="1:7" x14ac:dyDescent="0.3">
      <c r="A56339" s="1" t="s">
        <v>75</v>
      </c>
      <c r="B56339" s="1" t="s">
        <v>244</v>
      </c>
      <c r="C56339" s="2">
        <v>44513</v>
      </c>
      <c r="D56339">
        <v>67508936</v>
      </c>
      <c r="E56339">
        <v>519837</v>
      </c>
      <c r="F56339">
        <v>106535858</v>
      </c>
      <c r="G56339">
        <v>157.81000903347078</v>
      </c>
    </row>
    <row r="56340" spans="1:7" x14ac:dyDescent="0.3">
      <c r="A56340" s="1" t="s">
        <v>75</v>
      </c>
      <c r="B56340" s="1" t="s">
        <v>244</v>
      </c>
      <c r="C56340" s="2">
        <v>44514</v>
      </c>
      <c r="D56340">
        <v>67508936</v>
      </c>
      <c r="E56340">
        <v>257335</v>
      </c>
      <c r="F56340">
        <v>106793193</v>
      </c>
      <c r="G56340">
        <v>158.19119560705269</v>
      </c>
    </row>
    <row r="56341" spans="1:7" x14ac:dyDescent="0.3">
      <c r="A56341" s="1" t="s">
        <v>75</v>
      </c>
      <c r="B56341" s="1" t="s">
        <v>244</v>
      </c>
      <c r="C56341" s="2">
        <v>44515</v>
      </c>
      <c r="D56341">
        <v>67508936</v>
      </c>
      <c r="E56341">
        <v>336683</v>
      </c>
      <c r="F56341">
        <v>107129876</v>
      </c>
      <c r="G56341">
        <v>158.68991921306537</v>
      </c>
    </row>
    <row r="56342" spans="1:7" x14ac:dyDescent="0.3">
      <c r="A56342" s="1" t="s">
        <v>75</v>
      </c>
      <c r="B56342" s="1" t="s">
        <v>244</v>
      </c>
      <c r="C56342" s="2">
        <v>44516</v>
      </c>
      <c r="D56342">
        <v>67508936</v>
      </c>
      <c r="E56342">
        <v>398862</v>
      </c>
      <c r="F56342">
        <v>107528738</v>
      </c>
      <c r="G56342">
        <v>159.28074766279829</v>
      </c>
    </row>
    <row r="56343" spans="1:7" x14ac:dyDescent="0.3">
      <c r="A56343" s="1" t="s">
        <v>75</v>
      </c>
      <c r="B56343" s="1" t="s">
        <v>244</v>
      </c>
      <c r="C56343" s="2">
        <v>44517</v>
      </c>
      <c r="D56343">
        <v>67508936</v>
      </c>
      <c r="E56343">
        <v>439633</v>
      </c>
      <c r="F56343">
        <v>107968371</v>
      </c>
      <c r="G56343">
        <v>159.93196959880984</v>
      </c>
    </row>
    <row r="56344" spans="1:7" x14ac:dyDescent="0.3">
      <c r="A56344" s="1" t="s">
        <v>75</v>
      </c>
      <c r="B56344" s="1" t="s">
        <v>244</v>
      </c>
      <c r="C56344" s="2">
        <v>44518</v>
      </c>
      <c r="D56344">
        <v>67508936</v>
      </c>
      <c r="E56344">
        <v>436587</v>
      </c>
      <c r="F56344">
        <v>108404958</v>
      </c>
      <c r="G56344">
        <v>160.57867953955014</v>
      </c>
    </row>
    <row r="56345" spans="1:7" x14ac:dyDescent="0.3">
      <c r="A56345" s="1" t="s">
        <v>75</v>
      </c>
      <c r="B56345" s="1" t="s">
        <v>244</v>
      </c>
      <c r="C56345" s="2">
        <v>44519</v>
      </c>
      <c r="D56345">
        <v>67508936</v>
      </c>
      <c r="E56345">
        <v>412575</v>
      </c>
      <c r="F56345">
        <v>108817533</v>
      </c>
      <c r="G56345">
        <v>161.18982085571605</v>
      </c>
    </row>
    <row r="56346" spans="1:7" x14ac:dyDescent="0.3">
      <c r="A56346" s="1" t="s">
        <v>75</v>
      </c>
      <c r="B56346" s="1" t="s">
        <v>244</v>
      </c>
      <c r="C56346" s="2">
        <v>44520</v>
      </c>
      <c r="D56346">
        <v>67508936</v>
      </c>
      <c r="E56346">
        <v>513270</v>
      </c>
      <c r="F56346">
        <v>109330803</v>
      </c>
      <c r="G56346">
        <v>161.9501202033461</v>
      </c>
    </row>
    <row r="56347" spans="1:7" x14ac:dyDescent="0.3">
      <c r="A56347" s="1" t="s">
        <v>75</v>
      </c>
      <c r="B56347" s="1" t="s">
        <v>244</v>
      </c>
      <c r="C56347" s="2">
        <v>44521</v>
      </c>
      <c r="D56347">
        <v>67508936</v>
      </c>
      <c r="E56347">
        <v>268311</v>
      </c>
      <c r="F56347">
        <v>109599114</v>
      </c>
      <c r="G56347">
        <v>162.34756536527252</v>
      </c>
    </row>
    <row r="56348" spans="1:7" x14ac:dyDescent="0.3">
      <c r="A56348" s="1" t="s">
        <v>75</v>
      </c>
      <c r="B56348" s="1" t="s">
        <v>244</v>
      </c>
      <c r="C56348" s="2">
        <v>44522</v>
      </c>
      <c r="D56348">
        <v>67508936</v>
      </c>
      <c r="E56348">
        <v>349941</v>
      </c>
      <c r="F56348">
        <v>109949055</v>
      </c>
      <c r="G56348">
        <v>162.86592785286973</v>
      </c>
    </row>
    <row r="56349" spans="1:7" x14ac:dyDescent="0.3">
      <c r="A56349" s="1" t="s">
        <v>75</v>
      </c>
      <c r="B56349" s="1" t="s">
        <v>244</v>
      </c>
      <c r="C56349" s="2">
        <v>44523</v>
      </c>
      <c r="D56349">
        <v>67508936</v>
      </c>
      <c r="E56349">
        <v>413976</v>
      </c>
      <c r="F56349">
        <v>110363031</v>
      </c>
      <c r="G56349">
        <v>163.47914444985477</v>
      </c>
    </row>
    <row r="56350" spans="1:7" x14ac:dyDescent="0.3">
      <c r="A56350" s="1" t="s">
        <v>75</v>
      </c>
      <c r="B56350" s="1" t="s">
        <v>244</v>
      </c>
      <c r="C56350" s="2">
        <v>44524</v>
      </c>
      <c r="D56350">
        <v>67508936</v>
      </c>
      <c r="E56350">
        <v>426964</v>
      </c>
      <c r="F56350">
        <v>110789995</v>
      </c>
      <c r="G56350">
        <v>164.11159998137134</v>
      </c>
    </row>
    <row r="56351" spans="1:7" x14ac:dyDescent="0.3">
      <c r="A56351" s="1" t="s">
        <v>75</v>
      </c>
      <c r="B56351" s="1" t="s">
        <v>244</v>
      </c>
      <c r="C56351" s="2">
        <v>44525</v>
      </c>
      <c r="D56351">
        <v>67508936</v>
      </c>
      <c r="E56351">
        <v>442483</v>
      </c>
      <c r="F56351">
        <v>111232478</v>
      </c>
      <c r="G56351">
        <v>164.76704358071945</v>
      </c>
    </row>
    <row r="56352" spans="1:7" x14ac:dyDescent="0.3">
      <c r="A56352" s="1" t="s">
        <v>75</v>
      </c>
      <c r="B56352" s="1" t="s">
        <v>244</v>
      </c>
      <c r="C56352" s="2">
        <v>44526</v>
      </c>
      <c r="D56352">
        <v>67508936</v>
      </c>
      <c r="E56352">
        <v>410741</v>
      </c>
      <c r="F56352">
        <v>111643219</v>
      </c>
      <c r="G56352">
        <v>165.37546821949616</v>
      </c>
    </row>
    <row r="56353" spans="1:7" x14ac:dyDescent="0.3">
      <c r="A56353" s="1" t="s">
        <v>75</v>
      </c>
      <c r="B56353" s="1" t="s">
        <v>244</v>
      </c>
      <c r="C56353" s="2">
        <v>44527</v>
      </c>
      <c r="D56353">
        <v>67508936</v>
      </c>
      <c r="E56353">
        <v>521785</v>
      </c>
      <c r="F56353">
        <v>112165004</v>
      </c>
      <c r="G56353">
        <v>166.14838071214751</v>
      </c>
    </row>
    <row r="56354" spans="1:7" x14ac:dyDescent="0.3">
      <c r="A56354" s="1" t="s">
        <v>75</v>
      </c>
      <c r="B56354" s="1" t="s">
        <v>244</v>
      </c>
      <c r="C56354" s="2">
        <v>44528</v>
      </c>
      <c r="D56354">
        <v>67508936</v>
      </c>
      <c r="E56354">
        <v>336273</v>
      </c>
      <c r="F56354">
        <v>112501277</v>
      </c>
      <c r="G56354">
        <v>166.64649699115387</v>
      </c>
    </row>
    <row r="56355" spans="1:7" x14ac:dyDescent="0.3">
      <c r="A56355" s="1" t="s">
        <v>75</v>
      </c>
      <c r="B56355" s="1" t="s">
        <v>244</v>
      </c>
      <c r="C56355" s="2">
        <v>44529</v>
      </c>
      <c r="D56355">
        <v>67508936</v>
      </c>
      <c r="E56355">
        <v>367154</v>
      </c>
      <c r="F56355">
        <v>112868431</v>
      </c>
      <c r="G56355">
        <v>167.1903568440184</v>
      </c>
    </row>
    <row r="56356" spans="1:7" x14ac:dyDescent="0.3">
      <c r="A56356" s="1" t="s">
        <v>75</v>
      </c>
      <c r="B56356" s="1" t="s">
        <v>244</v>
      </c>
      <c r="C56356" s="2">
        <v>44530</v>
      </c>
      <c r="D56356">
        <v>67508936</v>
      </c>
      <c r="E56356">
        <v>455285</v>
      </c>
      <c r="F56356">
        <v>113323716</v>
      </c>
      <c r="G56356">
        <v>167.86476385881716</v>
      </c>
    </row>
    <row r="56357" spans="1:7" x14ac:dyDescent="0.3">
      <c r="A56357" s="1" t="s">
        <v>75</v>
      </c>
      <c r="B56357" s="1" t="s">
        <v>244</v>
      </c>
      <c r="C56357" s="2">
        <v>44531</v>
      </c>
      <c r="D56357">
        <v>67508936</v>
      </c>
      <c r="E56357">
        <v>466235</v>
      </c>
      <c r="F56357">
        <v>113789951</v>
      </c>
      <c r="G56357">
        <v>168.55539094854052</v>
      </c>
    </row>
    <row r="56358" spans="1:7" x14ac:dyDescent="0.3">
      <c r="A56358" s="1" t="s">
        <v>75</v>
      </c>
      <c r="B56358" s="1" t="s">
        <v>244</v>
      </c>
      <c r="C56358" s="2">
        <v>44532</v>
      </c>
      <c r="D56358">
        <v>67508936</v>
      </c>
      <c r="E56358">
        <v>477734</v>
      </c>
      <c r="F56358">
        <v>114267685</v>
      </c>
      <c r="G56358">
        <v>169.26305133886274</v>
      </c>
    </row>
    <row r="56359" spans="1:7" x14ac:dyDescent="0.3">
      <c r="A56359" s="1" t="s">
        <v>75</v>
      </c>
      <c r="B56359" s="1" t="s">
        <v>244</v>
      </c>
      <c r="C56359" s="2">
        <v>44533</v>
      </c>
      <c r="D56359">
        <v>67508936</v>
      </c>
      <c r="E56359">
        <v>442053</v>
      </c>
      <c r="F56359">
        <v>114709738</v>
      </c>
      <c r="G56359">
        <v>169.91785798549694</v>
      </c>
    </row>
    <row r="56360" spans="1:7" x14ac:dyDescent="0.3">
      <c r="A56360" s="1" t="s">
        <v>75</v>
      </c>
      <c r="B56360" s="1" t="s">
        <v>244</v>
      </c>
      <c r="C56360" s="2">
        <v>44534</v>
      </c>
      <c r="D56360">
        <v>67508936</v>
      </c>
      <c r="E56360">
        <v>529328</v>
      </c>
      <c r="F56360">
        <v>115239066</v>
      </c>
      <c r="G56360">
        <v>170.70194381377897</v>
      </c>
    </row>
    <row r="56361" spans="1:7" x14ac:dyDescent="0.3">
      <c r="A56361" s="1" t="s">
        <v>75</v>
      </c>
      <c r="B56361" s="1" t="s">
        <v>244</v>
      </c>
      <c r="C56361" s="2">
        <v>44535</v>
      </c>
      <c r="D56361">
        <v>67508936</v>
      </c>
      <c r="E56361">
        <v>339286</v>
      </c>
      <c r="F56361">
        <v>115578352</v>
      </c>
      <c r="G56361">
        <v>171.20452320563905</v>
      </c>
    </row>
    <row r="56362" spans="1:7" x14ac:dyDescent="0.3">
      <c r="A56362" s="1" t="s">
        <v>75</v>
      </c>
      <c r="B56362" s="1" t="s">
        <v>244</v>
      </c>
      <c r="C56362" s="2">
        <v>44536</v>
      </c>
      <c r="D56362">
        <v>67508936</v>
      </c>
      <c r="E56362">
        <v>374156</v>
      </c>
      <c r="F56362">
        <v>115952508</v>
      </c>
      <c r="G56362">
        <v>171.75875501874302</v>
      </c>
    </row>
    <row r="56363" spans="1:7" x14ac:dyDescent="0.3">
      <c r="A56363" s="1" t="s">
        <v>75</v>
      </c>
      <c r="B56363" s="1" t="s">
        <v>244</v>
      </c>
      <c r="C56363" s="2">
        <v>44537</v>
      </c>
      <c r="D56363">
        <v>67508936</v>
      </c>
      <c r="E56363">
        <v>442937</v>
      </c>
      <c r="F56363">
        <v>116395445</v>
      </c>
      <c r="G56363">
        <v>172.41487112165416</v>
      </c>
    </row>
    <row r="56364" spans="1:7" x14ac:dyDescent="0.3">
      <c r="A56364" s="1" t="s">
        <v>75</v>
      </c>
      <c r="B56364" s="1" t="s">
        <v>244</v>
      </c>
      <c r="C56364" s="2">
        <v>44538</v>
      </c>
      <c r="D56364">
        <v>67508936</v>
      </c>
      <c r="E56364">
        <v>465782</v>
      </c>
      <c r="F56364">
        <v>116861227</v>
      </c>
      <c r="G56364">
        <v>173.10482718909984</v>
      </c>
    </row>
    <row r="56365" spans="1:7" x14ac:dyDescent="0.3">
      <c r="A56365" s="1" t="s">
        <v>75</v>
      </c>
      <c r="B56365" s="1" t="s">
        <v>244</v>
      </c>
      <c r="C56365" s="2">
        <v>44539</v>
      </c>
      <c r="D56365">
        <v>67508936</v>
      </c>
      <c r="E56365">
        <v>527342</v>
      </c>
      <c r="F56365">
        <v>117388569</v>
      </c>
      <c r="G56365">
        <v>173.88597118461473</v>
      </c>
    </row>
    <row r="56366" spans="1:7" x14ac:dyDescent="0.3">
      <c r="A56366" s="1" t="s">
        <v>75</v>
      </c>
      <c r="B56366" s="1" t="s">
        <v>244</v>
      </c>
      <c r="C56366" s="2">
        <v>44540</v>
      </c>
      <c r="D56366">
        <v>67508936</v>
      </c>
      <c r="E56366">
        <v>482986</v>
      </c>
      <c r="F56366">
        <v>117871555</v>
      </c>
      <c r="G56366">
        <v>174.60141128575927</v>
      </c>
    </row>
    <row r="56367" spans="1:7" x14ac:dyDescent="0.3">
      <c r="A56367" s="1" t="s">
        <v>75</v>
      </c>
      <c r="B56367" s="1" t="s">
        <v>244</v>
      </c>
      <c r="C56367" s="2">
        <v>44541</v>
      </c>
      <c r="D56367">
        <v>67508936</v>
      </c>
      <c r="E56367">
        <v>615528</v>
      </c>
      <c r="F56367">
        <v>118487083</v>
      </c>
      <c r="G56367">
        <v>175.51318391390438</v>
      </c>
    </row>
    <row r="56368" spans="1:7" x14ac:dyDescent="0.3">
      <c r="A56368" s="1" t="s">
        <v>75</v>
      </c>
      <c r="B56368" s="1" t="s">
        <v>244</v>
      </c>
      <c r="C56368" s="2">
        <v>44542</v>
      </c>
      <c r="D56368">
        <v>67508936</v>
      </c>
      <c r="E56368">
        <v>451044</v>
      </c>
      <c r="F56368">
        <v>118938127</v>
      </c>
      <c r="G56368">
        <v>176.18130879740127</v>
      </c>
    </row>
    <row r="56369" spans="1:7" x14ac:dyDescent="0.3">
      <c r="A56369" s="1" t="s">
        <v>75</v>
      </c>
      <c r="B56369" s="1" t="s">
        <v>244</v>
      </c>
      <c r="C56369" s="2">
        <v>44543</v>
      </c>
      <c r="D56369">
        <v>67508936</v>
      </c>
      <c r="E56369">
        <v>562800</v>
      </c>
      <c r="F56369">
        <v>119500927</v>
      </c>
      <c r="G56369">
        <v>177.01497620996426</v>
      </c>
    </row>
    <row r="56370" spans="1:7" x14ac:dyDescent="0.3">
      <c r="A56370" s="1" t="s">
        <v>75</v>
      </c>
      <c r="B56370" s="1" t="s">
        <v>244</v>
      </c>
      <c r="C56370" s="2">
        <v>44544</v>
      </c>
      <c r="D56370">
        <v>67508936</v>
      </c>
      <c r="E56370">
        <v>728681</v>
      </c>
      <c r="F56370">
        <v>120229608</v>
      </c>
      <c r="G56370">
        <v>178.09436072285305</v>
      </c>
    </row>
    <row r="56371" spans="1:7" x14ac:dyDescent="0.3">
      <c r="A56371" s="1" t="s">
        <v>75</v>
      </c>
      <c r="B56371" s="1" t="s">
        <v>244</v>
      </c>
      <c r="C56371" s="2">
        <v>44545</v>
      </c>
      <c r="D56371">
        <v>67508936</v>
      </c>
      <c r="E56371">
        <v>812044</v>
      </c>
      <c r="F56371">
        <v>121041652</v>
      </c>
      <c r="G56371">
        <v>179.2972296289783</v>
      </c>
    </row>
    <row r="56372" spans="1:7" x14ac:dyDescent="0.3">
      <c r="A56372" s="1" t="s">
        <v>75</v>
      </c>
      <c r="B56372" s="1" t="s">
        <v>244</v>
      </c>
      <c r="C56372" s="2">
        <v>44546</v>
      </c>
      <c r="D56372">
        <v>67508936</v>
      </c>
      <c r="E56372">
        <v>936480</v>
      </c>
      <c r="F56372">
        <v>121978132</v>
      </c>
      <c r="G56372">
        <v>180.68442376280379</v>
      </c>
    </row>
    <row r="56373" spans="1:7" x14ac:dyDescent="0.3">
      <c r="A56373" s="1" t="s">
        <v>75</v>
      </c>
      <c r="B56373" s="1" t="s">
        <v>244</v>
      </c>
      <c r="C56373" s="2">
        <v>44547</v>
      </c>
      <c r="D56373">
        <v>67508936</v>
      </c>
      <c r="E56373">
        <v>927697</v>
      </c>
      <c r="F56373">
        <v>122905829</v>
      </c>
      <c r="G56373">
        <v>182.05860776712581</v>
      </c>
    </row>
    <row r="56374" spans="1:7" x14ac:dyDescent="0.3">
      <c r="A56374" s="1" t="s">
        <v>75</v>
      </c>
      <c r="B56374" s="1" t="s">
        <v>244</v>
      </c>
      <c r="C56374" s="2">
        <v>44548</v>
      </c>
      <c r="D56374">
        <v>67508936</v>
      </c>
      <c r="E56374">
        <v>1024833</v>
      </c>
      <c r="F56374">
        <v>123930662</v>
      </c>
      <c r="G56374">
        <v>183.57667790824019</v>
      </c>
    </row>
    <row r="56375" spans="1:7" x14ac:dyDescent="0.3">
      <c r="A56375" s="1" t="s">
        <v>75</v>
      </c>
      <c r="B56375" s="1" t="s">
        <v>244</v>
      </c>
      <c r="C56375" s="2">
        <v>44549</v>
      </c>
      <c r="D56375">
        <v>67508936</v>
      </c>
      <c r="E56375">
        <v>919521</v>
      </c>
      <c r="F56375">
        <v>124850183</v>
      </c>
      <c r="G56375">
        <v>184.93875092328517</v>
      </c>
    </row>
    <row r="56376" spans="1:7" x14ac:dyDescent="0.3">
      <c r="A56376" s="1" t="s">
        <v>75</v>
      </c>
      <c r="B56376" s="1" t="s">
        <v>244</v>
      </c>
      <c r="C56376" s="2">
        <v>44550</v>
      </c>
      <c r="D56376">
        <v>67508936</v>
      </c>
      <c r="E56376">
        <v>988710</v>
      </c>
      <c r="F56376">
        <v>125838893</v>
      </c>
      <c r="G56376">
        <v>186.40331259257292</v>
      </c>
    </row>
    <row r="56377" spans="1:7" x14ac:dyDescent="0.3">
      <c r="A56377" s="1" t="s">
        <v>75</v>
      </c>
      <c r="B56377" s="1" t="s">
        <v>244</v>
      </c>
      <c r="C56377" s="2">
        <v>44551</v>
      </c>
      <c r="D56377">
        <v>67508936</v>
      </c>
      <c r="E56377">
        <v>1062705</v>
      </c>
      <c r="F56377">
        <v>126901598</v>
      </c>
      <c r="G56377">
        <v>187.97748197364567</v>
      </c>
    </row>
    <row r="56378" spans="1:7" x14ac:dyDescent="0.3">
      <c r="A56378" s="1" t="s">
        <v>75</v>
      </c>
      <c r="B56378" s="1" t="s">
        <v>244</v>
      </c>
      <c r="C56378" s="2">
        <v>44552</v>
      </c>
      <c r="D56378">
        <v>67508936</v>
      </c>
      <c r="E56378">
        <v>932501</v>
      </c>
      <c r="F56378">
        <v>127834099</v>
      </c>
      <c r="G56378">
        <v>189.35878207293922</v>
      </c>
    </row>
    <row r="56379" spans="1:7" x14ac:dyDescent="0.3">
      <c r="A56379" s="1" t="s">
        <v>75</v>
      </c>
      <c r="B56379" s="1" t="s">
        <v>244</v>
      </c>
      <c r="C56379" s="2">
        <v>44553</v>
      </c>
      <c r="D56379">
        <v>67508936</v>
      </c>
      <c r="E56379">
        <v>682212</v>
      </c>
      <c r="F56379">
        <v>128516311</v>
      </c>
      <c r="G56379">
        <v>190.36933273544705</v>
      </c>
    </row>
    <row r="56380" spans="1:7" x14ac:dyDescent="0.3">
      <c r="A56380" s="1" t="s">
        <v>75</v>
      </c>
      <c r="B56380" s="1" t="s">
        <v>244</v>
      </c>
      <c r="C56380" s="2">
        <v>44554</v>
      </c>
      <c r="D56380">
        <v>67508936</v>
      </c>
      <c r="E56380">
        <v>194107</v>
      </c>
      <c r="F56380">
        <v>128710418</v>
      </c>
      <c r="G56380">
        <v>190.65686059694377</v>
      </c>
    </row>
    <row r="56381" spans="1:7" x14ac:dyDescent="0.3">
      <c r="A56381" s="1" t="s">
        <v>75</v>
      </c>
      <c r="B56381" s="1" t="s">
        <v>244</v>
      </c>
      <c r="C56381" s="2">
        <v>44555</v>
      </c>
      <c r="D56381">
        <v>67508936</v>
      </c>
      <c r="E56381">
        <v>12352</v>
      </c>
      <c r="F56381">
        <v>128722770</v>
      </c>
      <c r="G56381">
        <v>190.67515743397288</v>
      </c>
    </row>
    <row r="56382" spans="1:7" x14ac:dyDescent="0.3">
      <c r="A56382" s="1" t="s">
        <v>75</v>
      </c>
      <c r="B56382" s="1" t="s">
        <v>244</v>
      </c>
      <c r="C56382" s="2">
        <v>44556</v>
      </c>
      <c r="D56382">
        <v>67508936</v>
      </c>
      <c r="E56382">
        <v>27002</v>
      </c>
      <c r="F56382">
        <v>128749772</v>
      </c>
      <c r="G56382">
        <v>190.71515510183718</v>
      </c>
    </row>
    <row r="56383" spans="1:7" x14ac:dyDescent="0.3">
      <c r="A56383" s="1" t="s">
        <v>75</v>
      </c>
      <c r="B56383" s="1" t="s">
        <v>244</v>
      </c>
      <c r="C56383" s="2">
        <v>44557</v>
      </c>
      <c r="D56383">
        <v>67508936</v>
      </c>
      <c r="E56383">
        <v>315382</v>
      </c>
      <c r="F56383">
        <v>129065154</v>
      </c>
      <c r="G56383">
        <v>191.18232584794404</v>
      </c>
    </row>
    <row r="56384" spans="1:7" x14ac:dyDescent="0.3">
      <c r="A56384" s="1" t="s">
        <v>75</v>
      </c>
      <c r="B56384" s="1" t="s">
        <v>244</v>
      </c>
      <c r="C56384" s="2">
        <v>44558</v>
      </c>
      <c r="D56384">
        <v>67508936</v>
      </c>
      <c r="E56384">
        <v>378480</v>
      </c>
      <c r="F56384">
        <v>129443634</v>
      </c>
      <c r="G56384">
        <v>191.7429627390365</v>
      </c>
    </row>
    <row r="56385" spans="1:7" x14ac:dyDescent="0.3">
      <c r="A56385" s="1" t="s">
        <v>75</v>
      </c>
      <c r="B56385" s="1" t="s">
        <v>244</v>
      </c>
      <c r="C56385" s="2">
        <v>44559</v>
      </c>
      <c r="D56385">
        <v>67508936</v>
      </c>
      <c r="E56385">
        <v>511666</v>
      </c>
      <c r="F56385">
        <v>129955300</v>
      </c>
      <c r="G56385">
        <v>192.50088610491508</v>
      </c>
    </row>
    <row r="56386" spans="1:7" x14ac:dyDescent="0.3">
      <c r="A56386" s="1" t="s">
        <v>75</v>
      </c>
      <c r="B56386" s="1" t="s">
        <v>244</v>
      </c>
      <c r="C56386" s="2">
        <v>44560</v>
      </c>
      <c r="D56386">
        <v>67508936</v>
      </c>
      <c r="E56386">
        <v>475032</v>
      </c>
      <c r="F56386">
        <v>130430332</v>
      </c>
      <c r="G56386">
        <v>193.20454406213722</v>
      </c>
    </row>
    <row r="56387" spans="1:7" x14ac:dyDescent="0.3">
      <c r="A56387" s="1" t="s">
        <v>75</v>
      </c>
      <c r="B56387" s="1" t="s">
        <v>244</v>
      </c>
      <c r="C56387" s="2">
        <v>44561</v>
      </c>
      <c r="D56387">
        <v>67508936</v>
      </c>
      <c r="E56387">
        <v>204514</v>
      </c>
      <c r="F56387">
        <v>130634846</v>
      </c>
      <c r="G56387">
        <v>193.50748766059652</v>
      </c>
    </row>
    <row r="56388" spans="1:7" x14ac:dyDescent="0.3">
      <c r="A56388" s="1" t="s">
        <v>75</v>
      </c>
      <c r="B56388" s="1" t="s">
        <v>244</v>
      </c>
      <c r="C56388" s="2">
        <v>44562</v>
      </c>
      <c r="D56388">
        <v>67508936</v>
      </c>
      <c r="E56388">
        <v>23907</v>
      </c>
      <c r="F56388">
        <v>130658753</v>
      </c>
      <c r="G56388">
        <v>193.54290075020586</v>
      </c>
    </row>
    <row r="56389" spans="1:7" x14ac:dyDescent="0.3">
      <c r="A56389" s="1" t="s">
        <v>75</v>
      </c>
      <c r="B56389" s="1" t="s">
        <v>244</v>
      </c>
      <c r="C56389" s="2">
        <v>44563</v>
      </c>
      <c r="D56389">
        <v>67508936</v>
      </c>
      <c r="E56389">
        <v>140425</v>
      </c>
      <c r="F56389">
        <v>130799178</v>
      </c>
      <c r="G56389">
        <v>193.75091024986676</v>
      </c>
    </row>
    <row r="56390" spans="1:7" x14ac:dyDescent="0.3">
      <c r="A56390" s="1" t="s">
        <v>75</v>
      </c>
      <c r="B56390" s="1" t="s">
        <v>244</v>
      </c>
      <c r="C56390" s="2">
        <v>44564</v>
      </c>
      <c r="D56390">
        <v>67508936</v>
      </c>
      <c r="E56390">
        <v>190278</v>
      </c>
      <c r="F56390">
        <v>130989456</v>
      </c>
      <c r="G56390">
        <v>194.03276626963873</v>
      </c>
    </row>
    <row r="56391" spans="1:7" x14ac:dyDescent="0.3">
      <c r="A56391" s="1" t="s">
        <v>75</v>
      </c>
      <c r="B56391" s="1" t="s">
        <v>244</v>
      </c>
      <c r="C56391" s="2">
        <v>44565</v>
      </c>
      <c r="D56391">
        <v>67508936</v>
      </c>
      <c r="E56391">
        <v>288577</v>
      </c>
      <c r="F56391">
        <v>131278033</v>
      </c>
      <c r="G56391">
        <v>194.4602311611014</v>
      </c>
    </row>
    <row r="56392" spans="1:7" x14ac:dyDescent="0.3">
      <c r="A56392" s="1" t="s">
        <v>75</v>
      </c>
      <c r="B56392" s="1" t="s">
        <v>244</v>
      </c>
      <c r="C56392" s="2">
        <v>44566</v>
      </c>
      <c r="D56392">
        <v>67508936</v>
      </c>
      <c r="E56392">
        <v>318172</v>
      </c>
      <c r="F56392">
        <v>131596205</v>
      </c>
      <c r="G56392">
        <v>194.93153469342192</v>
      </c>
    </row>
    <row r="56393" spans="1:7" x14ac:dyDescent="0.3">
      <c r="A56393" s="1" t="s">
        <v>75</v>
      </c>
      <c r="B56393" s="1" t="s">
        <v>244</v>
      </c>
      <c r="C56393" s="2">
        <v>44567</v>
      </c>
      <c r="D56393">
        <v>67508936</v>
      </c>
      <c r="E56393">
        <v>289285</v>
      </c>
      <c r="F56393">
        <v>131885490</v>
      </c>
      <c r="G56393">
        <v>195.3600483349345</v>
      </c>
    </row>
    <row r="56394" spans="1:7" x14ac:dyDescent="0.3">
      <c r="A56394" s="1" t="s">
        <v>75</v>
      </c>
      <c r="B56394" s="1" t="s">
        <v>244</v>
      </c>
      <c r="C56394" s="2">
        <v>44568</v>
      </c>
      <c r="D56394">
        <v>67508936</v>
      </c>
      <c r="E56394">
        <v>280569</v>
      </c>
      <c r="F56394">
        <v>132166059</v>
      </c>
      <c r="G56394">
        <v>195.7756510930642</v>
      </c>
    </row>
    <row r="56395" spans="1:7" x14ac:dyDescent="0.3">
      <c r="A56395" s="1" t="s">
        <v>75</v>
      </c>
      <c r="B56395" s="1" t="s">
        <v>244</v>
      </c>
      <c r="C56395" s="2">
        <v>44569</v>
      </c>
      <c r="D56395">
        <v>67508936</v>
      </c>
      <c r="E56395">
        <v>318409</v>
      </c>
      <c r="F56395">
        <v>132484468</v>
      </c>
      <c r="G56395">
        <v>196.24730569002006</v>
      </c>
    </row>
    <row r="56396" spans="1:7" x14ac:dyDescent="0.3">
      <c r="A56396" s="1" t="s">
        <v>75</v>
      </c>
      <c r="B56396" s="1" t="s">
        <v>244</v>
      </c>
      <c r="C56396" s="2">
        <v>44570</v>
      </c>
      <c r="D56396">
        <v>67508936</v>
      </c>
      <c r="E56396">
        <v>195060</v>
      </c>
      <c r="F56396">
        <v>132679528</v>
      </c>
      <c r="G56396">
        <v>196.53624521648513</v>
      </c>
    </row>
    <row r="56397" spans="1:7" x14ac:dyDescent="0.3">
      <c r="A56397" s="1" t="s">
        <v>75</v>
      </c>
      <c r="B56397" s="1" t="s">
        <v>244</v>
      </c>
      <c r="C56397" s="2">
        <v>44571</v>
      </c>
      <c r="D56397">
        <v>67508936</v>
      </c>
      <c r="E56397">
        <v>194177</v>
      </c>
      <c r="F56397">
        <v>132873705</v>
      </c>
      <c r="G56397">
        <v>196.82387676795855</v>
      </c>
    </row>
    <row r="56398" spans="1:7" x14ac:dyDescent="0.3">
      <c r="A56398" s="1" t="s">
        <v>75</v>
      </c>
      <c r="B56398" s="1" t="s">
        <v>244</v>
      </c>
      <c r="C56398" s="2">
        <v>44572</v>
      </c>
      <c r="D56398">
        <v>67508936</v>
      </c>
      <c r="E56398">
        <v>187650</v>
      </c>
      <c r="F56398">
        <v>133061355</v>
      </c>
      <c r="G56398">
        <v>197.1018399697486</v>
      </c>
    </row>
    <row r="56399" spans="1:7" x14ac:dyDescent="0.3">
      <c r="A56399" s="1" t="s">
        <v>75</v>
      </c>
      <c r="B56399" s="1" t="s">
        <v>244</v>
      </c>
      <c r="C56399" s="2">
        <v>44573</v>
      </c>
      <c r="D56399">
        <v>67508936</v>
      </c>
      <c r="E56399">
        <v>176492</v>
      </c>
      <c r="F56399">
        <v>133237847</v>
      </c>
      <c r="G56399">
        <v>197.36327498925476</v>
      </c>
    </row>
    <row r="56400" spans="1:7" x14ac:dyDescent="0.3">
      <c r="A56400" s="1" t="s">
        <v>75</v>
      </c>
      <c r="B56400" s="1" t="s">
        <v>244</v>
      </c>
      <c r="C56400" s="2">
        <v>44574</v>
      </c>
      <c r="D56400">
        <v>67508936</v>
      </c>
      <c r="E56400">
        <v>164567</v>
      </c>
      <c r="F56400">
        <v>133402414</v>
      </c>
      <c r="G56400">
        <v>197.60704568058961</v>
      </c>
    </row>
    <row r="56401" spans="1:7" x14ac:dyDescent="0.3">
      <c r="A56401" s="1" t="s">
        <v>75</v>
      </c>
      <c r="B56401" s="1" t="s">
        <v>244</v>
      </c>
      <c r="C56401" s="2">
        <v>44575</v>
      </c>
      <c r="D56401">
        <v>67508936</v>
      </c>
      <c r="E56401">
        <v>163764</v>
      </c>
      <c r="F56401">
        <v>133566178</v>
      </c>
      <c r="G56401">
        <v>197.84962689976331</v>
      </c>
    </row>
    <row r="56402" spans="1:7" x14ac:dyDescent="0.3">
      <c r="A56402" s="1" t="s">
        <v>75</v>
      </c>
      <c r="B56402" s="1" t="s">
        <v>244</v>
      </c>
      <c r="C56402" s="2">
        <v>44576</v>
      </c>
      <c r="D56402">
        <v>67508936</v>
      </c>
      <c r="E56402">
        <v>194251</v>
      </c>
      <c r="F56402">
        <v>133760429</v>
      </c>
      <c r="G56402">
        <v>198.13736806635495</v>
      </c>
    </row>
    <row r="56403" spans="1:7" x14ac:dyDescent="0.3">
      <c r="A56403" s="1" t="s">
        <v>75</v>
      </c>
      <c r="B56403" s="1" t="s">
        <v>244</v>
      </c>
      <c r="C56403" s="2">
        <v>44577</v>
      </c>
      <c r="D56403">
        <v>67508936</v>
      </c>
      <c r="E56403">
        <v>115912</v>
      </c>
      <c r="F56403">
        <v>133876341</v>
      </c>
      <c r="G56403">
        <v>198.30906681746546</v>
      </c>
    </row>
    <row r="56404" spans="1:7" x14ac:dyDescent="0.3">
      <c r="A56404" s="1" t="s">
        <v>75</v>
      </c>
      <c r="B56404" s="1" t="s">
        <v>244</v>
      </c>
      <c r="C56404" s="2">
        <v>44578</v>
      </c>
      <c r="D56404">
        <v>67508936</v>
      </c>
      <c r="E56404">
        <v>115517</v>
      </c>
      <c r="F56404">
        <v>133991858</v>
      </c>
      <c r="G56404">
        <v>198.48018046085042</v>
      </c>
    </row>
    <row r="56405" spans="1:7" x14ac:dyDescent="0.3">
      <c r="A56405" s="1" t="s">
        <v>75</v>
      </c>
      <c r="B56405" s="1" t="s">
        <v>244</v>
      </c>
      <c r="C56405" s="2">
        <v>44579</v>
      </c>
      <c r="D56405">
        <v>67508936</v>
      </c>
      <c r="E56405">
        <v>122554</v>
      </c>
      <c r="F56405">
        <v>134114412</v>
      </c>
      <c r="G56405">
        <v>198.66171790946311</v>
      </c>
    </row>
    <row r="56406" spans="1:7" x14ac:dyDescent="0.3">
      <c r="A56406" s="1" t="s">
        <v>75</v>
      </c>
      <c r="B56406" s="1" t="s">
        <v>244</v>
      </c>
      <c r="C56406" s="2">
        <v>44580</v>
      </c>
      <c r="D56406">
        <v>67508936</v>
      </c>
      <c r="E56406">
        <v>113612</v>
      </c>
      <c r="F56406">
        <v>134228024</v>
      </c>
      <c r="G56406">
        <v>198.83000970419681</v>
      </c>
    </row>
    <row r="56407" spans="1:7" x14ac:dyDescent="0.3">
      <c r="A56407" s="1" t="s">
        <v>75</v>
      </c>
      <c r="B56407" s="1" t="s">
        <v>244</v>
      </c>
      <c r="C56407" s="2">
        <v>44581</v>
      </c>
      <c r="D56407">
        <v>67508936</v>
      </c>
      <c r="E56407">
        <v>116683</v>
      </c>
      <c r="F56407">
        <v>134344707</v>
      </c>
      <c r="G56407">
        <v>199.00285052633623</v>
      </c>
    </row>
    <row r="56408" spans="1:7" x14ac:dyDescent="0.3">
      <c r="A56408" s="1" t="s">
        <v>75</v>
      </c>
      <c r="B56408" s="1" t="s">
        <v>244</v>
      </c>
      <c r="C56408" s="2">
        <v>44582</v>
      </c>
      <c r="D56408">
        <v>67508936</v>
      </c>
      <c r="E56408">
        <v>123034</v>
      </c>
      <c r="F56408">
        <v>134467741</v>
      </c>
      <c r="G56408">
        <v>199.18509899193197</v>
      </c>
    </row>
    <row r="56409" spans="1:7" x14ac:dyDescent="0.3">
      <c r="A56409" s="1" t="s">
        <v>75</v>
      </c>
      <c r="B56409" s="1" t="s">
        <v>244</v>
      </c>
      <c r="C56409" s="2">
        <v>44583</v>
      </c>
      <c r="D56409">
        <v>67508936</v>
      </c>
      <c r="E56409">
        <v>141366</v>
      </c>
      <c r="F56409">
        <v>134609107</v>
      </c>
      <c r="G56409">
        <v>199.39450238113662</v>
      </c>
    </row>
    <row r="56410" spans="1:7" x14ac:dyDescent="0.3">
      <c r="A56410" s="1" t="s">
        <v>75</v>
      </c>
      <c r="B56410" s="1" t="s">
        <v>244</v>
      </c>
      <c r="C56410" s="2">
        <v>44584</v>
      </c>
      <c r="D56410">
        <v>67508936</v>
      </c>
      <c r="E56410">
        <v>85700</v>
      </c>
      <c r="F56410">
        <v>134694807</v>
      </c>
      <c r="G56410">
        <v>199.52144853830907</v>
      </c>
    </row>
    <row r="56411" spans="1:7" x14ac:dyDescent="0.3">
      <c r="A56411" s="1" t="s">
        <v>75</v>
      </c>
      <c r="B56411" s="1" t="s">
        <v>244</v>
      </c>
      <c r="C56411" s="2">
        <v>44585</v>
      </c>
      <c r="D56411">
        <v>67508936</v>
      </c>
      <c r="E56411">
        <v>101715</v>
      </c>
      <c r="F56411">
        <v>134796522</v>
      </c>
      <c r="G56411">
        <v>199.67211748086208</v>
      </c>
    </row>
    <row r="56412" spans="1:7" x14ac:dyDescent="0.3">
      <c r="A56412" s="1" t="s">
        <v>75</v>
      </c>
      <c r="B56412" s="1" t="s">
        <v>244</v>
      </c>
      <c r="C56412" s="2">
        <v>44586</v>
      </c>
      <c r="D56412">
        <v>67508936</v>
      </c>
      <c r="E56412">
        <v>96266</v>
      </c>
      <c r="F56412">
        <v>134892788</v>
      </c>
      <c r="G56412">
        <v>199.81471489937272</v>
      </c>
    </row>
    <row r="56413" spans="1:7" x14ac:dyDescent="0.3">
      <c r="A56413" s="1" t="s">
        <v>75</v>
      </c>
      <c r="B56413" s="1" t="s">
        <v>244</v>
      </c>
      <c r="C56413" s="2">
        <v>44587</v>
      </c>
      <c r="D56413">
        <v>67508936</v>
      </c>
      <c r="E56413">
        <v>100741</v>
      </c>
      <c r="F56413">
        <v>134993529</v>
      </c>
      <c r="G56413">
        <v>199.96394106996442</v>
      </c>
    </row>
    <row r="56414" spans="1:7" x14ac:dyDescent="0.3">
      <c r="A56414" s="1" t="s">
        <v>75</v>
      </c>
      <c r="B56414" s="1" t="s">
        <v>244</v>
      </c>
      <c r="C56414" s="2">
        <v>44588</v>
      </c>
      <c r="D56414">
        <v>67508936</v>
      </c>
      <c r="E56414">
        <v>98610</v>
      </c>
      <c r="F56414">
        <v>135092139</v>
      </c>
      <c r="G56414">
        <v>200.11001062140869</v>
      </c>
    </row>
    <row r="56415" spans="1:7" x14ac:dyDescent="0.3">
      <c r="A56415" s="1" t="s">
        <v>75</v>
      </c>
      <c r="B56415" s="1" t="s">
        <v>244</v>
      </c>
      <c r="C56415" s="2">
        <v>44589</v>
      </c>
      <c r="D56415">
        <v>67508936</v>
      </c>
      <c r="E56415">
        <v>108307</v>
      </c>
      <c r="F56415">
        <v>135200446</v>
      </c>
      <c r="G56415">
        <v>200.27044419719488</v>
      </c>
    </row>
    <row r="56416" spans="1:7" x14ac:dyDescent="0.3">
      <c r="A56416" s="1" t="s">
        <v>75</v>
      </c>
      <c r="B56416" s="1" t="s">
        <v>244</v>
      </c>
      <c r="C56416" s="2">
        <v>44590</v>
      </c>
      <c r="D56416">
        <v>67508936</v>
      </c>
      <c r="E56416">
        <v>113276</v>
      </c>
      <c r="F56416">
        <v>135313722</v>
      </c>
      <c r="G56416">
        <v>200.43823828004042</v>
      </c>
    </row>
    <row r="56417" spans="1:7" x14ac:dyDescent="0.3">
      <c r="A56417" s="1" t="s">
        <v>75</v>
      </c>
      <c r="B56417" s="1" t="s">
        <v>244</v>
      </c>
      <c r="C56417" s="2">
        <v>44591</v>
      </c>
      <c r="D56417">
        <v>67508936</v>
      </c>
      <c r="E56417">
        <v>72984</v>
      </c>
      <c r="F56417">
        <v>135386706</v>
      </c>
      <c r="G56417">
        <v>200.54634841230498</v>
      </c>
    </row>
    <row r="56418" spans="1:7" x14ac:dyDescent="0.3">
      <c r="A56418" s="1" t="s">
        <v>75</v>
      </c>
      <c r="B56418" s="1" t="s">
        <v>244</v>
      </c>
      <c r="C56418" s="2">
        <v>44592</v>
      </c>
      <c r="D56418">
        <v>67508936</v>
      </c>
      <c r="E56418">
        <v>78666</v>
      </c>
      <c r="F56418">
        <v>135465372</v>
      </c>
      <c r="G56418">
        <v>200.66287520810579</v>
      </c>
    </row>
    <row r="56419" spans="1:7" x14ac:dyDescent="0.3">
      <c r="A56419" s="1" t="s">
        <v>75</v>
      </c>
      <c r="B56419" s="1" t="s">
        <v>244</v>
      </c>
      <c r="C56419" s="2">
        <v>44593</v>
      </c>
      <c r="D56419">
        <v>67508936</v>
      </c>
      <c r="E56419">
        <v>77086</v>
      </c>
      <c r="F56419">
        <v>135542458</v>
      </c>
      <c r="G56419">
        <v>200.77706157300418</v>
      </c>
    </row>
    <row r="56420" spans="1:7" x14ac:dyDescent="0.3">
      <c r="A56420" s="1" t="s">
        <v>75</v>
      </c>
      <c r="B56420" s="1" t="s">
        <v>244</v>
      </c>
      <c r="C56420" s="2">
        <v>44594</v>
      </c>
      <c r="D56420">
        <v>67508936</v>
      </c>
      <c r="E56420">
        <v>78777</v>
      </c>
      <c r="F56420">
        <v>135621235</v>
      </c>
      <c r="G56420">
        <v>200.89375279148229</v>
      </c>
    </row>
    <row r="56421" spans="1:7" x14ac:dyDescent="0.3">
      <c r="A56421" s="1" t="s">
        <v>75</v>
      </c>
      <c r="B56421" s="1" t="s">
        <v>244</v>
      </c>
      <c r="C56421" s="2">
        <v>44595</v>
      </c>
      <c r="D56421">
        <v>67508936</v>
      </c>
      <c r="E56421">
        <v>78355</v>
      </c>
      <c r="F56421">
        <v>135699590</v>
      </c>
      <c r="G56421">
        <v>201.00981890752951</v>
      </c>
    </row>
    <row r="56422" spans="1:7" x14ac:dyDescent="0.3">
      <c r="A56422" s="1" t="s">
        <v>75</v>
      </c>
      <c r="B56422" s="1" t="s">
        <v>244</v>
      </c>
      <c r="C56422" s="2">
        <v>44596</v>
      </c>
      <c r="D56422">
        <v>67508936</v>
      </c>
      <c r="E56422">
        <v>82228</v>
      </c>
      <c r="F56422">
        <v>135781818</v>
      </c>
      <c r="G56422">
        <v>201.13162204185829</v>
      </c>
    </row>
    <row r="56423" spans="1:7" x14ac:dyDescent="0.3">
      <c r="A56423" s="1" t="s">
        <v>75</v>
      </c>
      <c r="B56423" s="1" t="s">
        <v>244</v>
      </c>
      <c r="C56423" s="2">
        <v>44597</v>
      </c>
      <c r="D56423">
        <v>67508936</v>
      </c>
      <c r="E56423">
        <v>80687</v>
      </c>
      <c r="F56423">
        <v>135862505</v>
      </c>
      <c r="G56423">
        <v>201.25114251541456</v>
      </c>
    </row>
    <row r="56424" spans="1:7" x14ac:dyDescent="0.3">
      <c r="A56424" s="1" t="s">
        <v>75</v>
      </c>
      <c r="B56424" s="1" t="s">
        <v>244</v>
      </c>
      <c r="C56424" s="2">
        <v>44598</v>
      </c>
      <c r="D56424">
        <v>67508936</v>
      </c>
      <c r="E56424">
        <v>44731</v>
      </c>
      <c r="F56424">
        <v>135907236</v>
      </c>
      <c r="G56424">
        <v>201.31740189180286</v>
      </c>
    </row>
    <row r="56425" spans="1:7" x14ac:dyDescent="0.3">
      <c r="A56425" s="1" t="s">
        <v>75</v>
      </c>
      <c r="B56425" s="1" t="s">
        <v>244</v>
      </c>
      <c r="C56425" s="2">
        <v>44599</v>
      </c>
      <c r="D56425">
        <v>67508936</v>
      </c>
      <c r="E56425">
        <v>65594</v>
      </c>
      <c r="F56425">
        <v>135972830</v>
      </c>
      <c r="G56425">
        <v>201.41456532510009</v>
      </c>
    </row>
    <row r="56426" spans="1:7" x14ac:dyDescent="0.3">
      <c r="A56426" s="1" t="s">
        <v>75</v>
      </c>
      <c r="B56426" s="1" t="s">
        <v>244</v>
      </c>
      <c r="C56426" s="2">
        <v>44600</v>
      </c>
      <c r="D56426">
        <v>67508936</v>
      </c>
      <c r="E56426">
        <v>67245</v>
      </c>
      <c r="F56426">
        <v>136040075</v>
      </c>
      <c r="G56426">
        <v>201.5141743605617</v>
      </c>
    </row>
    <row r="56427" spans="1:7" x14ac:dyDescent="0.3">
      <c r="A56427" s="1" t="s">
        <v>75</v>
      </c>
      <c r="B56427" s="1" t="s">
        <v>244</v>
      </c>
      <c r="C56427" s="2">
        <v>44601</v>
      </c>
      <c r="D56427">
        <v>67508936</v>
      </c>
      <c r="E56427">
        <v>67724</v>
      </c>
      <c r="F56427">
        <v>136107799</v>
      </c>
      <c r="G56427">
        <v>201.61449293172092</v>
      </c>
    </row>
    <row r="56428" spans="1:7" x14ac:dyDescent="0.3">
      <c r="A56428" s="1" t="s">
        <v>75</v>
      </c>
      <c r="B56428" s="1" t="s">
        <v>244</v>
      </c>
      <c r="C56428" s="2">
        <v>44602</v>
      </c>
      <c r="D56428">
        <v>67508936</v>
      </c>
      <c r="E56428">
        <v>72107</v>
      </c>
      <c r="F56428">
        <v>136179906</v>
      </c>
      <c r="G56428">
        <v>201.72130397670617</v>
      </c>
    </row>
    <row r="56429" spans="1:7" x14ac:dyDescent="0.3">
      <c r="A56429" s="1" t="s">
        <v>75</v>
      </c>
      <c r="B56429" s="1" t="s">
        <v>244</v>
      </c>
      <c r="C56429" s="2">
        <v>44603</v>
      </c>
      <c r="D56429">
        <v>67508936</v>
      </c>
      <c r="E56429">
        <v>79650</v>
      </c>
      <c r="F56429">
        <v>136259556</v>
      </c>
      <c r="G56429">
        <v>201.83928835732209</v>
      </c>
    </row>
    <row r="56430" spans="1:7" x14ac:dyDescent="0.3">
      <c r="A56430" s="1" t="s">
        <v>75</v>
      </c>
      <c r="B56430" s="1" t="s">
        <v>244</v>
      </c>
      <c r="C56430" s="2">
        <v>44604</v>
      </c>
      <c r="D56430">
        <v>67508936</v>
      </c>
      <c r="E56430">
        <v>81592</v>
      </c>
      <c r="F56430">
        <v>136341148</v>
      </c>
      <c r="G56430">
        <v>201.96014939414835</v>
      </c>
    </row>
    <row r="56431" spans="1:7" x14ac:dyDescent="0.3">
      <c r="A56431" s="1" t="s">
        <v>75</v>
      </c>
      <c r="B56431" s="1" t="s">
        <v>244</v>
      </c>
      <c r="C56431" s="2">
        <v>44605</v>
      </c>
      <c r="D56431">
        <v>67508936</v>
      </c>
      <c r="E56431">
        <v>40117</v>
      </c>
      <c r="F56431">
        <v>136381265</v>
      </c>
      <c r="G56431">
        <v>202.01957411978765</v>
      </c>
    </row>
    <row r="56432" spans="1:7" x14ac:dyDescent="0.3">
      <c r="A56432" s="1" t="s">
        <v>75</v>
      </c>
      <c r="B56432" s="1" t="s">
        <v>244</v>
      </c>
      <c r="C56432" s="2">
        <v>44606</v>
      </c>
      <c r="D56432">
        <v>67508936</v>
      </c>
      <c r="E56432">
        <v>58329</v>
      </c>
      <c r="F56432">
        <v>136439594</v>
      </c>
      <c r="G56432">
        <v>202.10597601479012</v>
      </c>
    </row>
    <row r="56433" spans="1:7" x14ac:dyDescent="0.3">
      <c r="A56433" s="1" t="s">
        <v>75</v>
      </c>
      <c r="B56433" s="1" t="s">
        <v>244</v>
      </c>
      <c r="C56433" s="2">
        <v>44607</v>
      </c>
      <c r="D56433">
        <v>67508936</v>
      </c>
      <c r="E56433">
        <v>86375</v>
      </c>
      <c r="F56433">
        <v>136525969</v>
      </c>
      <c r="G56433">
        <v>202.23392203959486</v>
      </c>
    </row>
    <row r="56434" spans="1:7" x14ac:dyDescent="0.3">
      <c r="A56434" s="1" t="s">
        <v>75</v>
      </c>
      <c r="B56434" s="1" t="s">
        <v>244</v>
      </c>
      <c r="C56434" s="2">
        <v>44608</v>
      </c>
      <c r="D56434">
        <v>67508936</v>
      </c>
      <c r="E56434">
        <v>67808</v>
      </c>
      <c r="F56434">
        <v>136593777</v>
      </c>
      <c r="G56434">
        <v>202.33436503872616</v>
      </c>
    </row>
    <row r="56435" spans="1:7" x14ac:dyDescent="0.3">
      <c r="A56435" s="1" t="s">
        <v>75</v>
      </c>
      <c r="B56435" s="1" t="s">
        <v>244</v>
      </c>
      <c r="C56435" s="2">
        <v>44609</v>
      </c>
      <c r="D56435">
        <v>67508936</v>
      </c>
      <c r="E56435">
        <v>65210</v>
      </c>
      <c r="F56435">
        <v>136658987</v>
      </c>
      <c r="G56435">
        <v>202.4309596584369</v>
      </c>
    </row>
    <row r="56436" spans="1:7" x14ac:dyDescent="0.3">
      <c r="A56436" s="1" t="s">
        <v>75</v>
      </c>
      <c r="B56436" s="1" t="s">
        <v>244</v>
      </c>
      <c r="C56436" s="2">
        <v>44610</v>
      </c>
      <c r="D56436">
        <v>67508936</v>
      </c>
      <c r="E56436">
        <v>46264</v>
      </c>
      <c r="F56436">
        <v>136705251</v>
      </c>
      <c r="G56436">
        <v>202.49948984531468</v>
      </c>
    </row>
    <row r="56437" spans="1:7" x14ac:dyDescent="0.3">
      <c r="A56437" s="1" t="s">
        <v>75</v>
      </c>
      <c r="B56437" s="1" t="s">
        <v>244</v>
      </c>
      <c r="C56437" s="2">
        <v>44611</v>
      </c>
      <c r="D56437">
        <v>67508936</v>
      </c>
      <c r="E56437">
        <v>64425</v>
      </c>
      <c r="F56437">
        <v>136769676</v>
      </c>
      <c r="G56437">
        <v>202.59492165600119</v>
      </c>
    </row>
    <row r="56438" spans="1:7" x14ac:dyDescent="0.3">
      <c r="A56438" s="1" t="s">
        <v>75</v>
      </c>
      <c r="B56438" s="1" t="s">
        <v>244</v>
      </c>
      <c r="C56438" s="2">
        <v>44612</v>
      </c>
      <c r="D56438">
        <v>67508936</v>
      </c>
      <c r="E56438">
        <v>34636</v>
      </c>
      <c r="F56438">
        <v>136804312</v>
      </c>
      <c r="G56438">
        <v>202.64622745646591</v>
      </c>
    </row>
    <row r="56439" spans="1:7" x14ac:dyDescent="0.3">
      <c r="A56439" s="1" t="s">
        <v>75</v>
      </c>
      <c r="B56439" s="1" t="s">
        <v>244</v>
      </c>
      <c r="C56439" s="2">
        <v>44613</v>
      </c>
      <c r="D56439">
        <v>67508936</v>
      </c>
      <c r="E56439">
        <v>52573</v>
      </c>
      <c r="F56439">
        <v>136856885</v>
      </c>
      <c r="G56439">
        <v>202.72410307281396</v>
      </c>
    </row>
    <row r="56440" spans="1:7" x14ac:dyDescent="0.3">
      <c r="A56440" s="1" t="s">
        <v>75</v>
      </c>
      <c r="B56440" s="1" t="s">
        <v>244</v>
      </c>
      <c r="C56440" s="2">
        <v>44614</v>
      </c>
      <c r="D56440">
        <v>67508936</v>
      </c>
      <c r="E56440">
        <v>56800</v>
      </c>
      <c r="F56440">
        <v>136913685</v>
      </c>
      <c r="G56440">
        <v>202.8082400824685</v>
      </c>
    </row>
    <row r="56441" spans="1:7" x14ac:dyDescent="0.3">
      <c r="A56441" s="1" t="s">
        <v>75</v>
      </c>
      <c r="B56441" s="1" t="s">
        <v>244</v>
      </c>
      <c r="C56441" s="2">
        <v>44615</v>
      </c>
      <c r="D56441">
        <v>67508936</v>
      </c>
      <c r="E56441">
        <v>56718</v>
      </c>
      <c r="F56441">
        <v>136970403</v>
      </c>
      <c r="G56441">
        <v>202.89225562672178</v>
      </c>
    </row>
    <row r="56442" spans="1:7" x14ac:dyDescent="0.3">
      <c r="A56442" s="1" t="s">
        <v>75</v>
      </c>
      <c r="B56442" s="1" t="s">
        <v>244</v>
      </c>
      <c r="C56442" s="2">
        <v>44616</v>
      </c>
      <c r="D56442">
        <v>67508936</v>
      </c>
      <c r="E56442">
        <v>49977</v>
      </c>
      <c r="F56442">
        <v>137020380</v>
      </c>
      <c r="G56442">
        <v>202.96628582622009</v>
      </c>
    </row>
    <row r="56443" spans="1:7" x14ac:dyDescent="0.3">
      <c r="A56443" s="1" t="s">
        <v>75</v>
      </c>
      <c r="B56443" s="1" t="s">
        <v>244</v>
      </c>
      <c r="C56443" s="2">
        <v>44617</v>
      </c>
      <c r="D56443">
        <v>67508936</v>
      </c>
      <c r="E56443">
        <v>53694</v>
      </c>
      <c r="F56443">
        <v>137074074</v>
      </c>
      <c r="G56443">
        <v>203.04582196348048</v>
      </c>
    </row>
    <row r="56444" spans="1:7" x14ac:dyDescent="0.3">
      <c r="A56444" s="1" t="s">
        <v>75</v>
      </c>
      <c r="B56444" s="1" t="s">
        <v>244</v>
      </c>
      <c r="C56444" s="2">
        <v>44618</v>
      </c>
      <c r="D56444">
        <v>67508936</v>
      </c>
      <c r="E56444">
        <v>57591</v>
      </c>
      <c r="F56444">
        <v>137131665</v>
      </c>
      <c r="G56444">
        <v>203.13113066987162</v>
      </c>
    </row>
    <row r="56445" spans="1:7" x14ac:dyDescent="0.3">
      <c r="A56445" s="1" t="s">
        <v>75</v>
      </c>
      <c r="B56445" s="1" t="s">
        <v>244</v>
      </c>
      <c r="C56445" s="2">
        <v>44619</v>
      </c>
      <c r="D56445">
        <v>67508936</v>
      </c>
      <c r="E56445">
        <v>31157</v>
      </c>
      <c r="F56445">
        <v>137162822</v>
      </c>
      <c r="G56445">
        <v>203.17728307849498</v>
      </c>
    </row>
    <row r="56446" spans="1:7" x14ac:dyDescent="0.3">
      <c r="A56446" s="1" t="s">
        <v>75</v>
      </c>
      <c r="B56446" s="1" t="s">
        <v>244</v>
      </c>
      <c r="C56446" s="2">
        <v>44620</v>
      </c>
      <c r="D56446">
        <v>67508936</v>
      </c>
      <c r="E56446">
        <v>43518</v>
      </c>
      <c r="F56446">
        <v>137206340</v>
      </c>
      <c r="G56446">
        <v>203.24174565571585</v>
      </c>
    </row>
    <row r="56447" spans="1:7" x14ac:dyDescent="0.3">
      <c r="A56447" s="1" t="s">
        <v>75</v>
      </c>
      <c r="B56447" s="1" t="s">
        <v>244</v>
      </c>
      <c r="C56447" s="2">
        <v>44621</v>
      </c>
      <c r="D56447">
        <v>67508936</v>
      </c>
      <c r="E56447">
        <v>43493</v>
      </c>
      <c r="F56447">
        <v>137249833</v>
      </c>
      <c r="G56447">
        <v>203.30617120080223</v>
      </c>
    </row>
    <row r="56448" spans="1:7" x14ac:dyDescent="0.3">
      <c r="A56448" s="1" t="s">
        <v>75</v>
      </c>
      <c r="B56448" s="1" t="s">
        <v>244</v>
      </c>
      <c r="C56448" s="2">
        <v>44622</v>
      </c>
      <c r="D56448">
        <v>67508936</v>
      </c>
      <c r="E56448">
        <v>45484</v>
      </c>
      <c r="F56448">
        <v>137295317</v>
      </c>
      <c r="G56448">
        <v>203.37354598508264</v>
      </c>
    </row>
    <row r="56449" spans="1:7" x14ac:dyDescent="0.3">
      <c r="A56449" s="1" t="s">
        <v>75</v>
      </c>
      <c r="B56449" s="1" t="s">
        <v>244</v>
      </c>
      <c r="C56449" s="2">
        <v>44623</v>
      </c>
      <c r="D56449">
        <v>67508936</v>
      </c>
      <c r="E56449">
        <v>54159</v>
      </c>
      <c r="F56449">
        <v>137349476</v>
      </c>
      <c r="G56449">
        <v>203.45377092004532</v>
      </c>
    </row>
    <row r="56450" spans="1:7" x14ac:dyDescent="0.3">
      <c r="A56450" s="1" t="s">
        <v>75</v>
      </c>
      <c r="B56450" s="1" t="s">
        <v>244</v>
      </c>
      <c r="C56450" s="2">
        <v>44624</v>
      </c>
      <c r="D56450">
        <v>67508936</v>
      </c>
      <c r="E56450">
        <v>48500</v>
      </c>
      <c r="F56450">
        <v>137397976</v>
      </c>
      <c r="G56450">
        <v>203.52561326103555</v>
      </c>
    </row>
    <row r="56451" spans="1:7" x14ac:dyDescent="0.3">
      <c r="A56451" s="1" t="s">
        <v>75</v>
      </c>
      <c r="B56451" s="1" t="s">
        <v>244</v>
      </c>
      <c r="C56451" s="2">
        <v>44625</v>
      </c>
      <c r="D56451">
        <v>67508936</v>
      </c>
      <c r="E56451">
        <v>52648</v>
      </c>
      <c r="F56451">
        <v>137450624</v>
      </c>
      <c r="G56451">
        <v>203.60359997378717</v>
      </c>
    </row>
    <row r="56452" spans="1:7" x14ac:dyDescent="0.3">
      <c r="A56452" s="1" t="s">
        <v>75</v>
      </c>
      <c r="B56452" s="1" t="s">
        <v>244</v>
      </c>
      <c r="C56452" s="2">
        <v>44626</v>
      </c>
      <c r="D56452">
        <v>67508936</v>
      </c>
      <c r="E56452">
        <v>28355</v>
      </c>
      <c r="F56452">
        <v>137478979</v>
      </c>
      <c r="G56452">
        <v>203.64560182077227</v>
      </c>
    </row>
    <row r="56453" spans="1:7" x14ac:dyDescent="0.3">
      <c r="A56453" s="1" t="s">
        <v>75</v>
      </c>
      <c r="B56453" s="1" t="s">
        <v>244</v>
      </c>
      <c r="C56453" s="2">
        <v>44627</v>
      </c>
      <c r="D56453">
        <v>67508936</v>
      </c>
      <c r="E56453">
        <v>37439</v>
      </c>
      <c r="F56453">
        <v>137516418</v>
      </c>
      <c r="G56453">
        <v>203.7010596641606</v>
      </c>
    </row>
    <row r="56454" spans="1:7" x14ac:dyDescent="0.3">
      <c r="A56454" s="1" t="s">
        <v>75</v>
      </c>
      <c r="B56454" s="1" t="s">
        <v>244</v>
      </c>
      <c r="C56454" s="2">
        <v>44628</v>
      </c>
      <c r="D56454">
        <v>67508936</v>
      </c>
      <c r="E56454">
        <v>39314</v>
      </c>
      <c r="F56454">
        <v>137555732</v>
      </c>
      <c r="G56454">
        <v>203.75929491763873</v>
      </c>
    </row>
    <row r="56455" spans="1:7" x14ac:dyDescent="0.3">
      <c r="A56455" s="1" t="s">
        <v>75</v>
      </c>
      <c r="B56455" s="1" t="s">
        <v>244</v>
      </c>
      <c r="C56455" s="2">
        <v>44629</v>
      </c>
      <c r="D56455">
        <v>67508936</v>
      </c>
      <c r="E56455">
        <v>272239</v>
      </c>
      <c r="F56455">
        <v>137827971</v>
      </c>
      <c r="G56455">
        <v>204.16255856854269</v>
      </c>
    </row>
    <row r="56456" spans="1:7" x14ac:dyDescent="0.3">
      <c r="A56456" s="1" t="s">
        <v>75</v>
      </c>
      <c r="B56456" s="1" t="s">
        <v>244</v>
      </c>
      <c r="C56456" s="2">
        <v>44630</v>
      </c>
      <c r="D56456">
        <v>67508936</v>
      </c>
      <c r="E56456">
        <v>41805</v>
      </c>
      <c r="F56456">
        <v>137869776</v>
      </c>
      <c r="G56456">
        <v>204.22448370390552</v>
      </c>
    </row>
    <row r="56457" spans="1:7" x14ac:dyDescent="0.3">
      <c r="A56457" s="1" t="s">
        <v>75</v>
      </c>
      <c r="B56457" s="1" t="s">
        <v>244</v>
      </c>
      <c r="C56457" s="2">
        <v>44631</v>
      </c>
      <c r="D56457">
        <v>67508936</v>
      </c>
      <c r="E56457">
        <v>41261</v>
      </c>
      <c r="F56457">
        <v>137911037</v>
      </c>
      <c r="G56457">
        <v>204.28560302002094</v>
      </c>
    </row>
    <row r="56458" spans="1:7" x14ac:dyDescent="0.3">
      <c r="A56458" s="1" t="s">
        <v>75</v>
      </c>
      <c r="B56458" s="1" t="s">
        <v>244</v>
      </c>
      <c r="C56458" s="2">
        <v>44632</v>
      </c>
      <c r="D56458">
        <v>67508936</v>
      </c>
      <c r="E56458">
        <v>52489</v>
      </c>
      <c r="F56458">
        <v>137963526</v>
      </c>
      <c r="G56458">
        <v>204.36335420839694</v>
      </c>
    </row>
    <row r="56459" spans="1:7" x14ac:dyDescent="0.3">
      <c r="A56459" s="1" t="s">
        <v>75</v>
      </c>
      <c r="B56459" s="1" t="s">
        <v>244</v>
      </c>
      <c r="C56459" s="2">
        <v>44633</v>
      </c>
      <c r="D56459">
        <v>67508936</v>
      </c>
      <c r="E56459">
        <v>27058</v>
      </c>
      <c r="F56459">
        <v>137990584</v>
      </c>
      <c r="G56459">
        <v>204.40343482824258</v>
      </c>
    </row>
    <row r="56460" spans="1:7" x14ac:dyDescent="0.3">
      <c r="A56460" s="1" t="s">
        <v>75</v>
      </c>
      <c r="B56460" s="1" t="s">
        <v>244</v>
      </c>
      <c r="C56460" s="2">
        <v>44634</v>
      </c>
      <c r="D56460">
        <v>67508936</v>
      </c>
      <c r="E56460">
        <v>47727</v>
      </c>
      <c r="F56460">
        <v>138038311</v>
      </c>
      <c r="G56460">
        <v>204.47413213563314</v>
      </c>
    </row>
    <row r="56461" spans="1:7" x14ac:dyDescent="0.3">
      <c r="A56461" s="1" t="s">
        <v>75</v>
      </c>
      <c r="B56461" s="1" t="s">
        <v>244</v>
      </c>
      <c r="C56461" s="2">
        <v>44635</v>
      </c>
      <c r="D56461">
        <v>67508936</v>
      </c>
      <c r="E56461">
        <v>40889</v>
      </c>
      <c r="F56461">
        <v>138079200</v>
      </c>
      <c r="G56461">
        <v>204.53470041358673</v>
      </c>
    </row>
    <row r="56462" spans="1:7" x14ac:dyDescent="0.3">
      <c r="A56462" s="1" t="s">
        <v>75</v>
      </c>
      <c r="B56462" s="1" t="s">
        <v>244</v>
      </c>
      <c r="C56462" s="2">
        <v>44636</v>
      </c>
      <c r="D56462">
        <v>67508936</v>
      </c>
      <c r="E56462">
        <v>38688</v>
      </c>
      <c r="F56462">
        <v>138117888</v>
      </c>
      <c r="G56462">
        <v>204.5920083824162</v>
      </c>
    </row>
    <row r="56463" spans="1:7" x14ac:dyDescent="0.3">
      <c r="A56463" s="1" t="s">
        <v>75</v>
      </c>
      <c r="B56463" s="1" t="s">
        <v>244</v>
      </c>
      <c r="C56463" s="2">
        <v>44637</v>
      </c>
      <c r="D56463">
        <v>67508936</v>
      </c>
      <c r="E56463">
        <v>40453</v>
      </c>
      <c r="F56463">
        <v>138158341</v>
      </c>
      <c r="G56463">
        <v>204.65193081994363</v>
      </c>
    </row>
    <row r="56464" spans="1:7" x14ac:dyDescent="0.3">
      <c r="A56464" s="1" t="s">
        <v>75</v>
      </c>
      <c r="B56464" s="1" t="s">
        <v>244</v>
      </c>
      <c r="C56464" s="2">
        <v>44638</v>
      </c>
      <c r="D56464">
        <v>67508936</v>
      </c>
      <c r="E56464">
        <v>40812</v>
      </c>
      <c r="F56464">
        <v>138199153</v>
      </c>
      <c r="G56464">
        <v>204.71238503892283</v>
      </c>
    </row>
    <row r="56465" spans="1:7" x14ac:dyDescent="0.3">
      <c r="A56465" s="1" t="s">
        <v>75</v>
      </c>
      <c r="B56465" s="1" t="s">
        <v>244</v>
      </c>
      <c r="C56465" s="2">
        <v>44639</v>
      </c>
      <c r="D56465">
        <v>67508936</v>
      </c>
      <c r="E56465">
        <v>51479</v>
      </c>
      <c r="F56465">
        <v>138250632</v>
      </c>
      <c r="G56465">
        <v>204.78864012906382</v>
      </c>
    </row>
    <row r="56466" spans="1:7" x14ac:dyDescent="0.3">
      <c r="A56466" s="1" t="s">
        <v>75</v>
      </c>
      <c r="B56466" s="1" t="s">
        <v>244</v>
      </c>
      <c r="C56466" s="2">
        <v>44640</v>
      </c>
      <c r="D56466">
        <v>67508936</v>
      </c>
      <c r="E56466">
        <v>28194</v>
      </c>
      <c r="F56466">
        <v>138278826</v>
      </c>
      <c r="G56466">
        <v>204.83040348910257</v>
      </c>
    </row>
    <row r="56467" spans="1:7" x14ac:dyDescent="0.3">
      <c r="A56467" s="1" t="s">
        <v>75</v>
      </c>
      <c r="B56467" s="1" t="s">
        <v>244</v>
      </c>
      <c r="C56467" s="2">
        <v>44641</v>
      </c>
      <c r="D56467">
        <v>67508936</v>
      </c>
      <c r="E56467">
        <v>238956</v>
      </c>
      <c r="F56467">
        <v>138517782</v>
      </c>
      <c r="G56467">
        <v>205.18436551866262</v>
      </c>
    </row>
    <row r="56468" spans="1:7" x14ac:dyDescent="0.3">
      <c r="A56468" s="1" t="s">
        <v>75</v>
      </c>
      <c r="B56468" s="1" t="s">
        <v>244</v>
      </c>
      <c r="C56468" s="2">
        <v>44642</v>
      </c>
      <c r="D56468">
        <v>67508936</v>
      </c>
      <c r="E56468">
        <v>73020</v>
      </c>
      <c r="F56468">
        <v>138590802</v>
      </c>
      <c r="G56468">
        <v>205.29252897720087</v>
      </c>
    </row>
    <row r="56469" spans="1:7" x14ac:dyDescent="0.3">
      <c r="A56469" s="1" t="s">
        <v>75</v>
      </c>
      <c r="B56469" s="1" t="s">
        <v>244</v>
      </c>
      <c r="C56469" s="2">
        <v>44643</v>
      </c>
      <c r="D56469">
        <v>67508936</v>
      </c>
      <c r="E56469">
        <v>132305</v>
      </c>
      <c r="F56469">
        <v>138723107</v>
      </c>
      <c r="G56469">
        <v>205.48851043956611</v>
      </c>
    </row>
    <row r="56470" spans="1:7" x14ac:dyDescent="0.3">
      <c r="A56470" s="1" t="s">
        <v>75</v>
      </c>
      <c r="B56470" s="1" t="s">
        <v>244</v>
      </c>
      <c r="C56470" s="2">
        <v>44644</v>
      </c>
      <c r="D56470">
        <v>67508936</v>
      </c>
      <c r="E56470">
        <v>96091</v>
      </c>
      <c r="F56470">
        <v>138819198</v>
      </c>
      <c r="G56470">
        <v>205.63084863313503</v>
      </c>
    </row>
    <row r="56471" spans="1:7" x14ac:dyDescent="0.3">
      <c r="A56471" s="1" t="s">
        <v>75</v>
      </c>
      <c r="B56471" s="1" t="s">
        <v>244</v>
      </c>
      <c r="C56471" s="2">
        <v>44645</v>
      </c>
      <c r="D56471">
        <v>67508936</v>
      </c>
      <c r="E56471">
        <v>105446</v>
      </c>
      <c r="F56471">
        <v>138924644</v>
      </c>
      <c r="G56471">
        <v>205.78704425144548</v>
      </c>
    </row>
    <row r="56472" spans="1:7" x14ac:dyDescent="0.3">
      <c r="A56472" s="1" t="s">
        <v>75</v>
      </c>
      <c r="B56472" s="1" t="s">
        <v>244</v>
      </c>
      <c r="C56472" s="2">
        <v>44646</v>
      </c>
      <c r="D56472">
        <v>67508936</v>
      </c>
      <c r="E56472">
        <v>110379</v>
      </c>
      <c r="F56472">
        <v>139035023</v>
      </c>
      <c r="G56472">
        <v>205.95054705054156</v>
      </c>
    </row>
    <row r="56473" spans="1:7" x14ac:dyDescent="0.3">
      <c r="A56473" s="1" t="s">
        <v>75</v>
      </c>
      <c r="B56473" s="1" t="s">
        <v>244</v>
      </c>
      <c r="C56473" s="2">
        <v>44647</v>
      </c>
      <c r="D56473">
        <v>67508936</v>
      </c>
      <c r="E56473">
        <v>50449</v>
      </c>
      <c r="F56473">
        <v>139085472</v>
      </c>
      <c r="G56473">
        <v>206.02527641673984</v>
      </c>
    </row>
    <row r="56474" spans="1:7" x14ac:dyDescent="0.3">
      <c r="A56474" s="1" t="s">
        <v>75</v>
      </c>
      <c r="B56474" s="1" t="s">
        <v>244</v>
      </c>
      <c r="C56474" s="2">
        <v>44648</v>
      </c>
      <c r="D56474">
        <v>67508936</v>
      </c>
      <c r="E56474">
        <v>99953</v>
      </c>
      <c r="F56474">
        <v>139185425</v>
      </c>
      <c r="G56474">
        <v>206.17333533445111</v>
      </c>
    </row>
    <row r="56475" spans="1:7" x14ac:dyDescent="0.3">
      <c r="A56475" s="1" t="s">
        <v>75</v>
      </c>
      <c r="B56475" s="1" t="s">
        <v>244</v>
      </c>
      <c r="C56475" s="2">
        <v>44649</v>
      </c>
      <c r="D56475">
        <v>67508936</v>
      </c>
      <c r="E56475">
        <v>110070</v>
      </c>
      <c r="F56475">
        <v>139295495</v>
      </c>
      <c r="G56475">
        <v>206.33638041636445</v>
      </c>
    </row>
    <row r="56476" spans="1:7" x14ac:dyDescent="0.3">
      <c r="A56476" s="1" t="s">
        <v>75</v>
      </c>
      <c r="B56476" s="1" t="s">
        <v>244</v>
      </c>
      <c r="C56476" s="2">
        <v>44650</v>
      </c>
      <c r="D56476">
        <v>67508936</v>
      </c>
      <c r="E56476">
        <v>123606</v>
      </c>
      <c r="F56476">
        <v>139419101</v>
      </c>
      <c r="G56476">
        <v>206.51947617719824</v>
      </c>
    </row>
    <row r="56477" spans="1:7" x14ac:dyDescent="0.3">
      <c r="A56477" s="1" t="s">
        <v>75</v>
      </c>
      <c r="B56477" s="1" t="s">
        <v>244</v>
      </c>
      <c r="C56477" s="2">
        <v>44651</v>
      </c>
      <c r="D56477">
        <v>67508936</v>
      </c>
      <c r="E56477">
        <v>129593</v>
      </c>
      <c r="F56477">
        <v>139548694</v>
      </c>
      <c r="G56477">
        <v>206.71144039360954</v>
      </c>
    </row>
    <row r="56478" spans="1:7" x14ac:dyDescent="0.3">
      <c r="A56478" s="1" t="s">
        <v>75</v>
      </c>
      <c r="B56478" s="1" t="s">
        <v>244</v>
      </c>
      <c r="C56478" s="2">
        <v>44652</v>
      </c>
      <c r="D56478">
        <v>67508936</v>
      </c>
      <c r="E56478">
        <v>126891</v>
      </c>
      <c r="F56478">
        <v>139675585</v>
      </c>
      <c r="G56478">
        <v>206.89940217692069</v>
      </c>
    </row>
    <row r="56479" spans="1:7" x14ac:dyDescent="0.3">
      <c r="A56479" s="1" t="s">
        <v>75</v>
      </c>
      <c r="B56479" s="1" t="s">
        <v>244</v>
      </c>
      <c r="C56479" s="2">
        <v>44653</v>
      </c>
      <c r="D56479">
        <v>67508936</v>
      </c>
      <c r="E56479">
        <v>148125</v>
      </c>
      <c r="F56479">
        <v>139823710</v>
      </c>
      <c r="G56479">
        <v>207.11881757401716</v>
      </c>
    </row>
    <row r="56480" spans="1:7" x14ac:dyDescent="0.3">
      <c r="A56480" s="1" t="s">
        <v>75</v>
      </c>
      <c r="B56480" s="1" t="s">
        <v>244</v>
      </c>
      <c r="C56480" s="2">
        <v>44654</v>
      </c>
      <c r="D56480">
        <v>67508936</v>
      </c>
      <c r="E56480">
        <v>68056</v>
      </c>
      <c r="F56480">
        <v>139891766</v>
      </c>
      <c r="G56480">
        <v>207.21962793192299</v>
      </c>
    </row>
    <row r="56481" spans="1:7" x14ac:dyDescent="0.3">
      <c r="A56481" s="1" t="s">
        <v>75</v>
      </c>
      <c r="B56481" s="1" t="s">
        <v>244</v>
      </c>
      <c r="C56481" s="2">
        <v>44655</v>
      </c>
      <c r="D56481">
        <v>67508936</v>
      </c>
      <c r="E56481">
        <v>112702</v>
      </c>
      <c r="F56481">
        <v>140004468</v>
      </c>
      <c r="G56481">
        <v>207.38657175695971</v>
      </c>
    </row>
    <row r="56482" spans="1:7" x14ac:dyDescent="0.3">
      <c r="A56482" s="1" t="s">
        <v>75</v>
      </c>
      <c r="B56482" s="1" t="s">
        <v>244</v>
      </c>
      <c r="C56482" s="2">
        <v>44656</v>
      </c>
      <c r="D56482">
        <v>67508936</v>
      </c>
      <c r="E56482">
        <v>124858</v>
      </c>
      <c r="F56482">
        <v>140129326</v>
      </c>
      <c r="G56482">
        <v>207.57152208709078</v>
      </c>
    </row>
    <row r="56483" spans="1:7" x14ac:dyDescent="0.3">
      <c r="A56483" s="1" t="s">
        <v>75</v>
      </c>
      <c r="B56483" s="1" t="s">
        <v>244</v>
      </c>
      <c r="C56483" s="2">
        <v>44657</v>
      </c>
      <c r="D56483">
        <v>67508936</v>
      </c>
      <c r="E56483">
        <v>148170</v>
      </c>
      <c r="F56483">
        <v>140277496</v>
      </c>
      <c r="G56483">
        <v>207.79100414202944</v>
      </c>
    </row>
    <row r="56484" spans="1:7" x14ac:dyDescent="0.3">
      <c r="A56484" s="1" t="s">
        <v>75</v>
      </c>
      <c r="B56484" s="1" t="s">
        <v>244</v>
      </c>
      <c r="C56484" s="2">
        <v>44658</v>
      </c>
      <c r="D56484">
        <v>67508936</v>
      </c>
      <c r="E56484">
        <v>142865</v>
      </c>
      <c r="F56484">
        <v>140420361</v>
      </c>
      <c r="G56484">
        <v>208.00262797802057</v>
      </c>
    </row>
    <row r="56485" spans="1:7" x14ac:dyDescent="0.3">
      <c r="A56485" s="1" t="s">
        <v>75</v>
      </c>
      <c r="B56485" s="1" t="s">
        <v>244</v>
      </c>
      <c r="C56485" s="2">
        <v>44659</v>
      </c>
      <c r="D56485">
        <v>67508936</v>
      </c>
      <c r="E56485">
        <v>148241</v>
      </c>
      <c r="F56485">
        <v>140568602</v>
      </c>
      <c r="G56485">
        <v>208.22221520422124</v>
      </c>
    </row>
    <row r="56486" spans="1:7" x14ac:dyDescent="0.3">
      <c r="A56486" s="1" t="s">
        <v>75</v>
      </c>
      <c r="B56486" s="1" t="s">
        <v>244</v>
      </c>
      <c r="C56486" s="2">
        <v>44660</v>
      </c>
      <c r="D56486">
        <v>67508936</v>
      </c>
      <c r="E56486">
        <v>197907</v>
      </c>
      <c r="F56486">
        <v>140766509</v>
      </c>
      <c r="G56486">
        <v>208.51537195016672</v>
      </c>
    </row>
    <row r="56487" spans="1:7" x14ac:dyDescent="0.3">
      <c r="A56487" s="1" t="s">
        <v>75</v>
      </c>
      <c r="B56487" s="1" t="s">
        <v>244</v>
      </c>
      <c r="C56487" s="2">
        <v>44661</v>
      </c>
      <c r="D56487">
        <v>67508936</v>
      </c>
      <c r="E56487">
        <v>85213</v>
      </c>
      <c r="F56487">
        <v>140851722</v>
      </c>
      <c r="G56487">
        <v>208.6415967213585</v>
      </c>
    </row>
    <row r="56488" spans="1:7" x14ac:dyDescent="0.3">
      <c r="A56488" s="1" t="s">
        <v>75</v>
      </c>
      <c r="B56488" s="1" t="s">
        <v>244</v>
      </c>
      <c r="C56488" s="2">
        <v>44662</v>
      </c>
      <c r="D56488">
        <v>67508936</v>
      </c>
      <c r="E56488">
        <v>133066</v>
      </c>
      <c r="F56488">
        <v>140984788</v>
      </c>
      <c r="G56488">
        <v>208.83870544189884</v>
      </c>
    </row>
    <row r="56489" spans="1:7" x14ac:dyDescent="0.3">
      <c r="A56489" s="1" t="s">
        <v>75</v>
      </c>
      <c r="B56489" s="1" t="s">
        <v>244</v>
      </c>
      <c r="C56489" s="2">
        <v>44663</v>
      </c>
      <c r="D56489">
        <v>67508936</v>
      </c>
      <c r="E56489">
        <v>154907</v>
      </c>
      <c r="F56489">
        <v>141139695</v>
      </c>
      <c r="G56489">
        <v>209.06816691645088</v>
      </c>
    </row>
    <row r="56490" spans="1:7" x14ac:dyDescent="0.3">
      <c r="A56490" s="1" t="s">
        <v>75</v>
      </c>
      <c r="B56490" s="1" t="s">
        <v>244</v>
      </c>
      <c r="C56490" s="2">
        <v>44664</v>
      </c>
      <c r="D56490">
        <v>67508936</v>
      </c>
      <c r="E56490">
        <v>165241</v>
      </c>
      <c r="F56490">
        <v>141304936</v>
      </c>
      <c r="G56490">
        <v>209.31293599413269</v>
      </c>
    </row>
    <row r="56491" spans="1:7" x14ac:dyDescent="0.3">
      <c r="A56491" s="1" t="s">
        <v>75</v>
      </c>
      <c r="B56491" s="1" t="s">
        <v>244</v>
      </c>
      <c r="C56491" s="2">
        <v>44665</v>
      </c>
      <c r="D56491">
        <v>67508936</v>
      </c>
      <c r="E56491">
        <v>160877</v>
      </c>
      <c r="F56491">
        <v>141465813</v>
      </c>
      <c r="G56491">
        <v>209.55124074241076</v>
      </c>
    </row>
    <row r="56492" spans="1:7" x14ac:dyDescent="0.3">
      <c r="A56492" s="1" t="s">
        <v>75</v>
      </c>
      <c r="B56492" s="1" t="s">
        <v>244</v>
      </c>
      <c r="C56492" s="2">
        <v>44666</v>
      </c>
      <c r="D56492">
        <v>67508936</v>
      </c>
      <c r="E56492">
        <v>54434</v>
      </c>
      <c r="F56492">
        <v>141520247</v>
      </c>
      <c r="G56492">
        <v>209.63187303085328</v>
      </c>
    </row>
    <row r="56493" spans="1:7" x14ac:dyDescent="0.3">
      <c r="A56493" s="1" t="s">
        <v>75</v>
      </c>
      <c r="B56493" s="1" t="s">
        <v>244</v>
      </c>
      <c r="C56493" s="2">
        <v>44667</v>
      </c>
      <c r="D56493">
        <v>67508936</v>
      </c>
      <c r="E56493">
        <v>95374</v>
      </c>
      <c r="F56493">
        <v>141615621</v>
      </c>
      <c r="G56493">
        <v>209.77314914280387</v>
      </c>
    </row>
    <row r="56494" spans="1:7" x14ac:dyDescent="0.3">
      <c r="A56494" s="1" t="s">
        <v>75</v>
      </c>
      <c r="B56494" s="1" t="s">
        <v>244</v>
      </c>
      <c r="C56494" s="2">
        <v>44668</v>
      </c>
      <c r="D56494">
        <v>67508936</v>
      </c>
      <c r="E56494">
        <v>27366</v>
      </c>
      <c r="F56494">
        <v>141642987</v>
      </c>
      <c r="G56494">
        <v>209.81368599854693</v>
      </c>
    </row>
    <row r="56495" spans="1:7" x14ac:dyDescent="0.3">
      <c r="A56495" s="1" t="s">
        <v>75</v>
      </c>
      <c r="B56495" s="1" t="s">
        <v>244</v>
      </c>
      <c r="C56495" s="2">
        <v>44669</v>
      </c>
      <c r="D56495">
        <v>67508936</v>
      </c>
      <c r="E56495">
        <v>28011</v>
      </c>
      <c r="F56495">
        <v>141670998</v>
      </c>
      <c r="G56495">
        <v>209.85517828336086</v>
      </c>
    </row>
    <row r="56496" spans="1:7" x14ac:dyDescent="0.3">
      <c r="A56496" s="1" t="s">
        <v>75</v>
      </c>
      <c r="B56496" s="1" t="s">
        <v>244</v>
      </c>
      <c r="C56496" s="2">
        <v>44670</v>
      </c>
      <c r="D56496">
        <v>67508936</v>
      </c>
      <c r="E56496">
        <v>126481</v>
      </c>
      <c r="F56496">
        <v>141797479</v>
      </c>
      <c r="G56496">
        <v>210.04253273966575</v>
      </c>
    </row>
    <row r="56497" spans="1:7" x14ac:dyDescent="0.3">
      <c r="A56497" s="1" t="s">
        <v>75</v>
      </c>
      <c r="B56497" s="1" t="s">
        <v>244</v>
      </c>
      <c r="C56497" s="2">
        <v>44671</v>
      </c>
      <c r="D56497">
        <v>67508936</v>
      </c>
      <c r="E56497">
        <v>144294</v>
      </c>
      <c r="F56497">
        <v>141941773</v>
      </c>
      <c r="G56497">
        <v>210.25627333246669</v>
      </c>
    </row>
    <row r="56498" spans="1:7" x14ac:dyDescent="0.3">
      <c r="A56498" s="1" t="s">
        <v>75</v>
      </c>
      <c r="B56498" s="1" t="s">
        <v>244</v>
      </c>
      <c r="C56498" s="2">
        <v>44672</v>
      </c>
      <c r="D56498">
        <v>67508936</v>
      </c>
      <c r="E56498">
        <v>270184</v>
      </c>
      <c r="F56498">
        <v>142211957</v>
      </c>
      <c r="G56498">
        <v>210.65649294191218</v>
      </c>
    </row>
    <row r="56499" spans="1:7" x14ac:dyDescent="0.3">
      <c r="A56499" s="1" t="s">
        <v>75</v>
      </c>
      <c r="B56499" s="1" t="s">
        <v>244</v>
      </c>
      <c r="C56499" s="2">
        <v>44673</v>
      </c>
      <c r="D56499">
        <v>67508936</v>
      </c>
      <c r="E56499">
        <v>144751</v>
      </c>
      <c r="F56499">
        <v>142356708</v>
      </c>
      <c r="G56499">
        <v>210.87091048213233</v>
      </c>
    </row>
    <row r="56500" spans="1:7" x14ac:dyDescent="0.3">
      <c r="A56500" s="1" t="s">
        <v>75</v>
      </c>
      <c r="B56500" s="1" t="s">
        <v>244</v>
      </c>
      <c r="C56500" s="2">
        <v>44674</v>
      </c>
      <c r="D56500">
        <v>67508936</v>
      </c>
      <c r="E56500">
        <v>226135</v>
      </c>
      <c r="F56500">
        <v>142582843</v>
      </c>
      <c r="G56500">
        <v>211.20588095181949</v>
      </c>
    </row>
    <row r="56501" spans="1:7" x14ac:dyDescent="0.3">
      <c r="A56501" s="1" t="s">
        <v>75</v>
      </c>
      <c r="B56501" s="1" t="s">
        <v>244</v>
      </c>
      <c r="C56501" s="2">
        <v>44675</v>
      </c>
      <c r="D56501">
        <v>67508936</v>
      </c>
      <c r="E56501">
        <v>84477</v>
      </c>
      <c r="F56501">
        <v>142667320</v>
      </c>
      <c r="G56501">
        <v>211.33101549697068</v>
      </c>
    </row>
    <row r="56502" spans="1:7" x14ac:dyDescent="0.3">
      <c r="A56502" s="1" t="s">
        <v>75</v>
      </c>
      <c r="B56502" s="1" t="s">
        <v>244</v>
      </c>
      <c r="C56502" s="2">
        <v>44676</v>
      </c>
      <c r="D56502">
        <v>67508936</v>
      </c>
      <c r="E56502">
        <v>117557</v>
      </c>
      <c r="F56502">
        <v>142784877</v>
      </c>
      <c r="G56502">
        <v>211.50515096253332</v>
      </c>
    </row>
    <row r="56503" spans="1:7" x14ac:dyDescent="0.3">
      <c r="A56503" s="1" t="s">
        <v>75</v>
      </c>
      <c r="B56503" s="1" t="s">
        <v>244</v>
      </c>
      <c r="C56503" s="2">
        <v>44677</v>
      </c>
      <c r="D56503">
        <v>67508936</v>
      </c>
      <c r="E56503">
        <v>138231</v>
      </c>
      <c r="F56503">
        <v>142923108</v>
      </c>
      <c r="G56503">
        <v>211.70991052206776</v>
      </c>
    </row>
    <row r="56504" spans="1:7" x14ac:dyDescent="0.3">
      <c r="A56504" s="1" t="s">
        <v>75</v>
      </c>
      <c r="B56504" s="1" t="s">
        <v>244</v>
      </c>
      <c r="C56504" s="2">
        <v>44678</v>
      </c>
      <c r="D56504">
        <v>67508936</v>
      </c>
      <c r="E56504">
        <v>147975</v>
      </c>
      <c r="F56504">
        <v>143071083</v>
      </c>
      <c r="G56504">
        <v>211.92910372635706</v>
      </c>
    </row>
    <row r="56505" spans="1:7" x14ac:dyDescent="0.3">
      <c r="A56505" s="1" t="s">
        <v>75</v>
      </c>
      <c r="B56505" s="1" t="s">
        <v>244</v>
      </c>
      <c r="C56505" s="2">
        <v>44679</v>
      </c>
      <c r="D56505">
        <v>67508936</v>
      </c>
      <c r="E56505">
        <v>142683</v>
      </c>
      <c r="F56505">
        <v>143213766</v>
      </c>
      <c r="G56505">
        <v>212.14045796840878</v>
      </c>
    </row>
    <row r="56506" spans="1:7" x14ac:dyDescent="0.3">
      <c r="A56506" s="1" t="s">
        <v>75</v>
      </c>
      <c r="B56506" s="1" t="s">
        <v>244</v>
      </c>
      <c r="C56506" s="2">
        <v>44680</v>
      </c>
      <c r="D56506">
        <v>67508936</v>
      </c>
      <c r="E56506">
        <v>134323</v>
      </c>
      <c r="F56506">
        <v>143348089</v>
      </c>
      <c r="G56506">
        <v>212.33942866467336</v>
      </c>
    </row>
    <row r="56507" spans="1:7" x14ac:dyDescent="0.3">
      <c r="A56507" s="1" t="s">
        <v>75</v>
      </c>
      <c r="B56507" s="1" t="s">
        <v>244</v>
      </c>
      <c r="C56507" s="2">
        <v>44681</v>
      </c>
      <c r="D56507">
        <v>67508936</v>
      </c>
      <c r="E56507">
        <v>151849</v>
      </c>
      <c r="F56507">
        <v>143499938</v>
      </c>
      <c r="G56507">
        <v>212.56436036852958</v>
      </c>
    </row>
    <row r="56508" spans="1:7" x14ac:dyDescent="0.3">
      <c r="A56508" s="1" t="s">
        <v>75</v>
      </c>
      <c r="B56508" s="1" t="s">
        <v>244</v>
      </c>
      <c r="C56508" s="2">
        <v>44682</v>
      </c>
      <c r="D56508">
        <v>67508936</v>
      </c>
      <c r="E56508">
        <v>51319</v>
      </c>
      <c r="F56508">
        <v>143551257</v>
      </c>
      <c r="G56508">
        <v>212.64037845300953</v>
      </c>
    </row>
    <row r="56509" spans="1:7" x14ac:dyDescent="0.3">
      <c r="A56509" s="1" t="s">
        <v>75</v>
      </c>
      <c r="B56509" s="1" t="s">
        <v>244</v>
      </c>
      <c r="C56509" s="2">
        <v>44683</v>
      </c>
      <c r="D56509">
        <v>67508936</v>
      </c>
      <c r="E56509">
        <v>23955</v>
      </c>
      <c r="F56509">
        <v>143575212</v>
      </c>
      <c r="G56509">
        <v>212.67586264431716</v>
      </c>
    </row>
    <row r="56510" spans="1:7" x14ac:dyDescent="0.3">
      <c r="A56510" s="1" t="s">
        <v>75</v>
      </c>
      <c r="B56510" s="1" t="s">
        <v>244</v>
      </c>
      <c r="C56510" s="2">
        <v>44684</v>
      </c>
      <c r="D56510">
        <v>67508936</v>
      </c>
      <c r="E56510">
        <v>97935</v>
      </c>
      <c r="F56510">
        <v>143673147</v>
      </c>
      <c r="G56510">
        <v>212.82093232812912</v>
      </c>
    </row>
    <row r="56511" spans="1:7" x14ac:dyDescent="0.3">
      <c r="A56511" s="1" t="s">
        <v>75</v>
      </c>
      <c r="B56511" s="1" t="s">
        <v>244</v>
      </c>
      <c r="C56511" s="2">
        <v>44685</v>
      </c>
      <c r="D56511">
        <v>67508936</v>
      </c>
      <c r="E56511">
        <v>122685</v>
      </c>
      <c r="F56511">
        <v>143795832</v>
      </c>
      <c r="G56511">
        <v>213.00266382512677</v>
      </c>
    </row>
    <row r="56512" spans="1:7" x14ac:dyDescent="0.3">
      <c r="A56512" s="1" t="s">
        <v>75</v>
      </c>
      <c r="B56512" s="1" t="s">
        <v>244</v>
      </c>
      <c r="C56512" s="2">
        <v>44686</v>
      </c>
      <c r="D56512">
        <v>67508936</v>
      </c>
      <c r="E56512">
        <v>110803</v>
      </c>
      <c r="F56512">
        <v>143906635</v>
      </c>
      <c r="G56512">
        <v>213.16679468922456</v>
      </c>
    </row>
    <row r="56513" spans="1:7" x14ac:dyDescent="0.3">
      <c r="A56513" s="1" t="s">
        <v>75</v>
      </c>
      <c r="B56513" s="1" t="s">
        <v>244</v>
      </c>
      <c r="C56513" s="2">
        <v>44687</v>
      </c>
      <c r="D56513">
        <v>67508936</v>
      </c>
      <c r="E56513">
        <v>109269</v>
      </c>
      <c r="F56513">
        <v>144015904</v>
      </c>
      <c r="G56513">
        <v>213.32865326154749</v>
      </c>
    </row>
    <row r="56514" spans="1:7" x14ac:dyDescent="0.3">
      <c r="A56514" s="1" t="s">
        <v>75</v>
      </c>
      <c r="B56514" s="1" t="s">
        <v>244</v>
      </c>
      <c r="C56514" s="2">
        <v>44688</v>
      </c>
      <c r="D56514">
        <v>67508936</v>
      </c>
      <c r="E56514">
        <v>139041</v>
      </c>
      <c r="F56514">
        <v>144154945</v>
      </c>
      <c r="G56514">
        <v>213.53461266224073</v>
      </c>
    </row>
    <row r="56515" spans="1:7" x14ac:dyDescent="0.3">
      <c r="A56515" s="1" t="s">
        <v>75</v>
      </c>
      <c r="B56515" s="1" t="s">
        <v>244</v>
      </c>
      <c r="C56515" s="2">
        <v>44689</v>
      </c>
      <c r="D56515">
        <v>67508936</v>
      </c>
      <c r="E56515">
        <v>50768</v>
      </c>
      <c r="F56515">
        <v>144205713</v>
      </c>
      <c r="G56515">
        <v>213.60981455847562</v>
      </c>
    </row>
    <row r="56516" spans="1:7" x14ac:dyDescent="0.3">
      <c r="A56516" s="1" t="s">
        <v>75</v>
      </c>
      <c r="B56516" s="1" t="s">
        <v>244</v>
      </c>
      <c r="C56516" s="2">
        <v>44690</v>
      </c>
      <c r="D56516">
        <v>67508936</v>
      </c>
      <c r="E56516">
        <v>87894</v>
      </c>
      <c r="F56516">
        <v>144293607</v>
      </c>
      <c r="G56516">
        <v>213.74001065577454</v>
      </c>
    </row>
    <row r="56517" spans="1:7" x14ac:dyDescent="0.3">
      <c r="A56517" s="1" t="s">
        <v>75</v>
      </c>
      <c r="B56517" s="1" t="s">
        <v>244</v>
      </c>
      <c r="C56517" s="2">
        <v>44691</v>
      </c>
      <c r="D56517">
        <v>67508936</v>
      </c>
      <c r="E56517">
        <v>102996</v>
      </c>
      <c r="F56517">
        <v>144396603</v>
      </c>
      <c r="G56517">
        <v>213.8925771249009</v>
      </c>
    </row>
    <row r="56518" spans="1:7" x14ac:dyDescent="0.3">
      <c r="A56518" s="1" t="s">
        <v>75</v>
      </c>
      <c r="B56518" s="1" t="s">
        <v>244</v>
      </c>
      <c r="C56518" s="2">
        <v>44692</v>
      </c>
      <c r="D56518">
        <v>67508936</v>
      </c>
      <c r="E56518">
        <v>103977</v>
      </c>
      <c r="F56518">
        <v>144500580</v>
      </c>
      <c r="G56518">
        <v>214.04659673498631</v>
      </c>
    </row>
    <row r="56519" spans="1:7" x14ac:dyDescent="0.3">
      <c r="A56519" s="1" t="s">
        <v>75</v>
      </c>
      <c r="B56519" s="1" t="s">
        <v>244</v>
      </c>
      <c r="C56519" s="2">
        <v>44693</v>
      </c>
      <c r="D56519">
        <v>67508936</v>
      </c>
      <c r="E56519">
        <v>100628</v>
      </c>
      <c r="F56519">
        <v>144601208</v>
      </c>
      <c r="G56519">
        <v>214.19565552032992</v>
      </c>
    </row>
    <row r="56520" spans="1:7" x14ac:dyDescent="0.3">
      <c r="A56520" s="1" t="s">
        <v>75</v>
      </c>
      <c r="B56520" s="1" t="s">
        <v>244</v>
      </c>
      <c r="C56520" s="2">
        <v>44694</v>
      </c>
      <c r="D56520">
        <v>67508936</v>
      </c>
      <c r="E56520">
        <v>86459</v>
      </c>
      <c r="F56520">
        <v>144687667</v>
      </c>
      <c r="G56520">
        <v>214.32372597310675</v>
      </c>
    </row>
    <row r="56521" spans="1:7" x14ac:dyDescent="0.3">
      <c r="A56521" s="1" t="s">
        <v>75</v>
      </c>
      <c r="B56521" s="1" t="s">
        <v>244</v>
      </c>
      <c r="C56521" s="2">
        <v>44695</v>
      </c>
      <c r="D56521">
        <v>67508936</v>
      </c>
      <c r="E56521">
        <v>100567</v>
      </c>
      <c r="F56521">
        <v>144788234</v>
      </c>
      <c r="G56521">
        <v>214.47269440004209</v>
      </c>
    </row>
    <row r="56522" spans="1:7" x14ac:dyDescent="0.3">
      <c r="A56522" s="1" t="s">
        <v>75</v>
      </c>
      <c r="B56522" s="1" t="s">
        <v>244</v>
      </c>
      <c r="C56522" s="2">
        <v>44696</v>
      </c>
      <c r="D56522">
        <v>67508936</v>
      </c>
      <c r="E56522">
        <v>43762</v>
      </c>
      <c r="F56522">
        <v>144831996</v>
      </c>
      <c r="G56522">
        <v>214.53751841089601</v>
      </c>
    </row>
    <row r="56523" spans="1:7" x14ac:dyDescent="0.3">
      <c r="A56523" s="1" t="s">
        <v>75</v>
      </c>
      <c r="B56523" s="1" t="s">
        <v>244</v>
      </c>
      <c r="C56523" s="2">
        <v>44697</v>
      </c>
      <c r="D56523">
        <v>67508936</v>
      </c>
      <c r="E56523">
        <v>67304</v>
      </c>
      <c r="F56523">
        <v>144899300</v>
      </c>
      <c r="G56523">
        <v>214.63721484219511</v>
      </c>
    </row>
    <row r="56524" spans="1:7" x14ac:dyDescent="0.3">
      <c r="A56524" s="1" t="s">
        <v>75</v>
      </c>
      <c r="B56524" s="1" t="s">
        <v>244</v>
      </c>
      <c r="C56524" s="2">
        <v>44698</v>
      </c>
      <c r="D56524">
        <v>67508936</v>
      </c>
      <c r="E56524">
        <v>77776</v>
      </c>
      <c r="F56524">
        <v>144977076</v>
      </c>
      <c r="G56524">
        <v>214.75242329400658</v>
      </c>
    </row>
    <row r="56525" spans="1:7" x14ac:dyDescent="0.3">
      <c r="A56525" s="1" t="s">
        <v>75</v>
      </c>
      <c r="B56525" s="1" t="s">
        <v>244</v>
      </c>
      <c r="C56525" s="2">
        <v>44699</v>
      </c>
      <c r="D56525">
        <v>67508936</v>
      </c>
      <c r="E56525">
        <v>79109</v>
      </c>
      <c r="F56525">
        <v>145056185</v>
      </c>
      <c r="G56525">
        <v>214.86960629923124</v>
      </c>
    </row>
    <row r="56526" spans="1:7" x14ac:dyDescent="0.3">
      <c r="A56526" s="1" t="s">
        <v>75</v>
      </c>
      <c r="B56526" s="1" t="s">
        <v>244</v>
      </c>
      <c r="C56526" s="2">
        <v>44700</v>
      </c>
      <c r="D56526">
        <v>67508936</v>
      </c>
      <c r="E56526">
        <v>84156</v>
      </c>
      <c r="F56526">
        <v>145140341</v>
      </c>
      <c r="G56526">
        <v>214.99426535177503</v>
      </c>
    </row>
    <row r="56527" spans="1:7" x14ac:dyDescent="0.3">
      <c r="A56527" s="1" t="s">
        <v>75</v>
      </c>
      <c r="B56527" s="1" t="s">
        <v>244</v>
      </c>
      <c r="C56527" s="2">
        <v>44701</v>
      </c>
      <c r="D56527">
        <v>67508936</v>
      </c>
      <c r="E56527">
        <v>73183</v>
      </c>
      <c r="F56527">
        <v>145213524</v>
      </c>
      <c r="G56527">
        <v>215.10267025983046</v>
      </c>
    </row>
    <row r="56528" spans="1:7" x14ac:dyDescent="0.3">
      <c r="A56528" s="1" t="s">
        <v>75</v>
      </c>
      <c r="B56528" s="1" t="s">
        <v>244</v>
      </c>
      <c r="C56528" s="2">
        <v>44702</v>
      </c>
      <c r="D56528">
        <v>67508936</v>
      </c>
      <c r="E56528">
        <v>91174</v>
      </c>
      <c r="F56528">
        <v>145304698</v>
      </c>
      <c r="G56528">
        <v>215.23772497317984</v>
      </c>
    </row>
    <row r="56529" spans="1:7" x14ac:dyDescent="0.3">
      <c r="A56529" s="1" t="s">
        <v>75</v>
      </c>
      <c r="B56529" s="1" t="s">
        <v>244</v>
      </c>
      <c r="C56529" s="2">
        <v>44703</v>
      </c>
      <c r="D56529">
        <v>67508936</v>
      </c>
      <c r="E56529">
        <v>31803</v>
      </c>
      <c r="F56529">
        <v>145336501</v>
      </c>
      <c r="G56529">
        <v>215.28483429215947</v>
      </c>
    </row>
    <row r="56530" spans="1:7" x14ac:dyDescent="0.3">
      <c r="A56530" s="1" t="s">
        <v>75</v>
      </c>
      <c r="B56530" s="1" t="s">
        <v>244</v>
      </c>
      <c r="C56530" s="2">
        <v>44704</v>
      </c>
      <c r="D56530">
        <v>67508936</v>
      </c>
      <c r="E56530">
        <v>56579</v>
      </c>
      <c r="F56530">
        <v>145393080</v>
      </c>
      <c r="G56530">
        <v>215.36864393774476</v>
      </c>
    </row>
    <row r="56531" spans="1:7" x14ac:dyDescent="0.3">
      <c r="A56531" s="1" t="s">
        <v>75</v>
      </c>
      <c r="B56531" s="1" t="s">
        <v>244</v>
      </c>
      <c r="C56531" s="2">
        <v>44705</v>
      </c>
      <c r="D56531">
        <v>67508936</v>
      </c>
      <c r="E56531">
        <v>65452</v>
      </c>
      <c r="F56531">
        <v>145458532</v>
      </c>
      <c r="G56531">
        <v>215.46559702851783</v>
      </c>
    </row>
    <row r="56532" spans="1:7" x14ac:dyDescent="0.3">
      <c r="A56532" s="1" t="s">
        <v>75</v>
      </c>
      <c r="B56532" s="1" t="s">
        <v>244</v>
      </c>
      <c r="C56532" s="2">
        <v>44706</v>
      </c>
      <c r="D56532">
        <v>67508936</v>
      </c>
      <c r="E56532">
        <v>56960</v>
      </c>
      <c r="F56532">
        <v>145515492</v>
      </c>
      <c r="G56532">
        <v>215.54997104383338</v>
      </c>
    </row>
    <row r="56533" spans="1:7" x14ac:dyDescent="0.3">
      <c r="A56533" s="1" t="s">
        <v>75</v>
      </c>
      <c r="B56533" s="1" t="s">
        <v>244</v>
      </c>
      <c r="C56533" s="2">
        <v>44707</v>
      </c>
      <c r="D56533">
        <v>67508936</v>
      </c>
      <c r="E56533">
        <v>85788</v>
      </c>
      <c r="F56533">
        <v>145601280</v>
      </c>
      <c r="G56533">
        <v>215.67704755411933</v>
      </c>
    </row>
    <row r="56534" spans="1:7" x14ac:dyDescent="0.3">
      <c r="A56534" s="1" t="s">
        <v>75</v>
      </c>
      <c r="B56534" s="1" t="s">
        <v>244</v>
      </c>
      <c r="C56534" s="2">
        <v>44708</v>
      </c>
      <c r="D56534">
        <v>67508936</v>
      </c>
      <c r="E56534">
        <v>60684</v>
      </c>
      <c r="F56534">
        <v>145661964</v>
      </c>
      <c r="G56534">
        <v>215.76693787619465</v>
      </c>
    </row>
    <row r="56535" spans="1:7" x14ac:dyDescent="0.3">
      <c r="A56535" s="1" t="s">
        <v>75</v>
      </c>
      <c r="B56535" s="1" t="s">
        <v>244</v>
      </c>
      <c r="C56535" s="2">
        <v>44709</v>
      </c>
      <c r="D56535">
        <v>67508936</v>
      </c>
      <c r="E56535">
        <v>66077</v>
      </c>
      <c r="F56535">
        <v>145728041</v>
      </c>
      <c r="G56535">
        <v>215.86481677033098</v>
      </c>
    </row>
    <row r="56536" spans="1:7" x14ac:dyDescent="0.3">
      <c r="A56536" s="1" t="s">
        <v>75</v>
      </c>
      <c r="B56536" s="1" t="s">
        <v>244</v>
      </c>
      <c r="C56536" s="2">
        <v>44710</v>
      </c>
      <c r="D56536">
        <v>67508936</v>
      </c>
      <c r="E56536">
        <v>29336</v>
      </c>
      <c r="F56536">
        <v>145757377</v>
      </c>
      <c r="G56536">
        <v>215.90827175827508</v>
      </c>
    </row>
    <row r="56537" spans="1:7" x14ac:dyDescent="0.3">
      <c r="A56537" s="1" t="s">
        <v>75</v>
      </c>
      <c r="B56537" s="1" t="s">
        <v>244</v>
      </c>
      <c r="C56537" s="2">
        <v>44711</v>
      </c>
      <c r="D56537">
        <v>67508936</v>
      </c>
      <c r="E56537">
        <v>53971</v>
      </c>
      <c r="F56537">
        <v>145811348</v>
      </c>
      <c r="G56537">
        <v>215.98821821158612</v>
      </c>
    </row>
    <row r="56538" spans="1:7" x14ac:dyDescent="0.3">
      <c r="A56538" s="1" t="s">
        <v>75</v>
      </c>
      <c r="B56538" s="1" t="s">
        <v>244</v>
      </c>
      <c r="C56538" s="2">
        <v>44712</v>
      </c>
      <c r="D56538">
        <v>67508936</v>
      </c>
      <c r="E56538">
        <v>60430</v>
      </c>
      <c r="F56538">
        <v>145871778</v>
      </c>
      <c r="G56538">
        <v>216.07773228717454</v>
      </c>
    </row>
    <row r="56539" spans="1:7" x14ac:dyDescent="0.3">
      <c r="A56539" s="1" t="s">
        <v>75</v>
      </c>
      <c r="B56539" s="1" t="s">
        <v>244</v>
      </c>
      <c r="C56539" s="2">
        <v>44713</v>
      </c>
      <c r="D56539">
        <v>67508936</v>
      </c>
      <c r="E56539">
        <v>53154</v>
      </c>
      <c r="F56539">
        <v>145924932</v>
      </c>
      <c r="G56539">
        <v>216.15646853032908</v>
      </c>
    </row>
    <row r="56540" spans="1:7" x14ac:dyDescent="0.3">
      <c r="A56540" s="1" t="s">
        <v>75</v>
      </c>
      <c r="B56540" s="1" t="s">
        <v>244</v>
      </c>
      <c r="C56540" s="2">
        <v>44714</v>
      </c>
      <c r="D56540">
        <v>67508936</v>
      </c>
      <c r="E56540">
        <v>16250</v>
      </c>
      <c r="F56540">
        <v>145941182</v>
      </c>
      <c r="G56540">
        <v>216.18053941777427</v>
      </c>
    </row>
    <row r="56541" spans="1:7" x14ac:dyDescent="0.3">
      <c r="A56541" s="1" t="s">
        <v>75</v>
      </c>
      <c r="B56541" s="1" t="s">
        <v>244</v>
      </c>
      <c r="C56541" s="2">
        <v>44715</v>
      </c>
      <c r="D56541">
        <v>67508936</v>
      </c>
      <c r="E56541">
        <v>5715</v>
      </c>
      <c r="F56541">
        <v>145946897</v>
      </c>
      <c r="G56541">
        <v>216.18900496372805</v>
      </c>
    </row>
    <row r="56542" spans="1:7" x14ac:dyDescent="0.3">
      <c r="A56542" s="1" t="s">
        <v>75</v>
      </c>
      <c r="B56542" s="1" t="s">
        <v>244</v>
      </c>
      <c r="C56542" s="2">
        <v>44716</v>
      </c>
      <c r="D56542">
        <v>67508936</v>
      </c>
      <c r="E56542">
        <v>27632</v>
      </c>
      <c r="F56542">
        <v>145974529</v>
      </c>
      <c r="G56542">
        <v>216.22993584138251</v>
      </c>
    </row>
    <row r="56543" spans="1:7" x14ac:dyDescent="0.3">
      <c r="A56543" s="1" t="s">
        <v>75</v>
      </c>
      <c r="B56543" s="1" t="s">
        <v>244</v>
      </c>
      <c r="C56543" s="2">
        <v>44717</v>
      </c>
      <c r="D56543">
        <v>67508936</v>
      </c>
      <c r="E56543">
        <v>34738</v>
      </c>
      <c r="F56543">
        <v>146009267</v>
      </c>
      <c r="G56543">
        <v>216.28139273295611</v>
      </c>
    </row>
    <row r="56544" spans="1:7" x14ac:dyDescent="0.3">
      <c r="A56544" s="1" t="s">
        <v>75</v>
      </c>
      <c r="B56544" s="1" t="s">
        <v>244</v>
      </c>
      <c r="C56544" s="2">
        <v>44718</v>
      </c>
      <c r="D56544">
        <v>67508936</v>
      </c>
      <c r="E56544">
        <v>35461</v>
      </c>
      <c r="F56544">
        <v>146044728</v>
      </c>
      <c r="G56544">
        <v>216.33392059386037</v>
      </c>
    </row>
    <row r="56545" spans="1:7" x14ac:dyDescent="0.3">
      <c r="A56545" s="1" t="s">
        <v>75</v>
      </c>
      <c r="B56545" s="1" t="s">
        <v>244</v>
      </c>
      <c r="C56545" s="2">
        <v>44719</v>
      </c>
      <c r="D56545">
        <v>67508936</v>
      </c>
      <c r="E56545">
        <v>42528</v>
      </c>
      <c r="F56545">
        <v>146087256</v>
      </c>
      <c r="G56545">
        <v>216.39691669855381</v>
      </c>
    </row>
    <row r="56546" spans="1:7" x14ac:dyDescent="0.3">
      <c r="A56546" s="1" t="s">
        <v>75</v>
      </c>
      <c r="B56546" s="1" t="s">
        <v>244</v>
      </c>
      <c r="C56546" s="2">
        <v>44720</v>
      </c>
      <c r="D56546">
        <v>67508936</v>
      </c>
      <c r="E56546">
        <v>48645</v>
      </c>
      <c r="F56546">
        <v>146135901</v>
      </c>
      <c r="G56546">
        <v>216.46897382592431</v>
      </c>
    </row>
    <row r="56547" spans="1:7" x14ac:dyDescent="0.3">
      <c r="A56547" s="1" t="s">
        <v>75</v>
      </c>
      <c r="B56547" s="1" t="s">
        <v>244</v>
      </c>
      <c r="C56547" s="2">
        <v>44721</v>
      </c>
      <c r="D56547">
        <v>67508936</v>
      </c>
      <c r="E56547">
        <v>43359</v>
      </c>
      <c r="F56547">
        <v>146179260</v>
      </c>
      <c r="G56547">
        <v>216.53320087876958</v>
      </c>
    </row>
    <row r="56548" spans="1:7" x14ac:dyDescent="0.3">
      <c r="A56548" s="1" t="s">
        <v>75</v>
      </c>
      <c r="B56548" s="1" t="s">
        <v>244</v>
      </c>
      <c r="C56548" s="2">
        <v>44722</v>
      </c>
      <c r="D56548">
        <v>67508936</v>
      </c>
      <c r="E56548">
        <v>41871</v>
      </c>
      <c r="F56548">
        <v>146221131</v>
      </c>
      <c r="G56548">
        <v>216.59522377896758</v>
      </c>
    </row>
    <row r="56549" spans="1:7" x14ac:dyDescent="0.3">
      <c r="A56549" s="1" t="s">
        <v>75</v>
      </c>
      <c r="B56549" s="1" t="s">
        <v>244</v>
      </c>
      <c r="C56549" s="2">
        <v>44723</v>
      </c>
      <c r="D56549">
        <v>67508936</v>
      </c>
      <c r="E56549">
        <v>56141</v>
      </c>
      <c r="F56549">
        <v>146277272</v>
      </c>
      <c r="G56549">
        <v>216.67838462155586</v>
      </c>
    </row>
    <row r="56550" spans="1:7" x14ac:dyDescent="0.3">
      <c r="A56550" s="1" t="s">
        <v>75</v>
      </c>
      <c r="B56550" s="1" t="s">
        <v>244</v>
      </c>
      <c r="C56550" s="2">
        <v>44724</v>
      </c>
      <c r="D56550">
        <v>67508936</v>
      </c>
      <c r="E56550">
        <v>26056</v>
      </c>
      <c r="F56550">
        <v>146303328</v>
      </c>
      <c r="G56550">
        <v>216.71698099344954</v>
      </c>
    </row>
    <row r="56551" spans="1:7" x14ac:dyDescent="0.3">
      <c r="A56551" s="1" t="s">
        <v>75</v>
      </c>
      <c r="B56551" s="1" t="s">
        <v>244</v>
      </c>
      <c r="C56551" s="2">
        <v>44725</v>
      </c>
      <c r="D56551">
        <v>67508936</v>
      </c>
      <c r="E56551">
        <v>30254</v>
      </c>
      <c r="F56551">
        <v>146333582</v>
      </c>
      <c r="G56551">
        <v>216.76179580137364</v>
      </c>
    </row>
    <row r="56552" spans="1:7" x14ac:dyDescent="0.3">
      <c r="A56552" s="1" t="s">
        <v>75</v>
      </c>
      <c r="B56552" s="1" t="s">
        <v>244</v>
      </c>
      <c r="C56552" s="2">
        <v>44726</v>
      </c>
      <c r="D56552">
        <v>67508936</v>
      </c>
      <c r="E56552">
        <v>32413</v>
      </c>
      <c r="F56552">
        <v>146365995</v>
      </c>
      <c r="G56552">
        <v>216.8098087044358</v>
      </c>
    </row>
    <row r="56553" spans="1:7" x14ac:dyDescent="0.3">
      <c r="A56553" s="1" t="s">
        <v>75</v>
      </c>
      <c r="B56553" s="1" t="s">
        <v>244</v>
      </c>
      <c r="C56553" s="2">
        <v>44727</v>
      </c>
      <c r="D56553">
        <v>67508936</v>
      </c>
      <c r="E56553">
        <v>36412</v>
      </c>
      <c r="F56553">
        <v>146402407</v>
      </c>
      <c r="G56553">
        <v>216.86374526773758</v>
      </c>
    </row>
    <row r="56554" spans="1:7" x14ac:dyDescent="0.3">
      <c r="A56554" s="1" t="s">
        <v>75</v>
      </c>
      <c r="B56554" s="1" t="s">
        <v>244</v>
      </c>
      <c r="C56554" s="2">
        <v>44728</v>
      </c>
      <c r="D56554">
        <v>67508936</v>
      </c>
      <c r="E56554">
        <v>38659</v>
      </c>
      <c r="F56554">
        <v>146441066</v>
      </c>
      <c r="G56554">
        <v>216.92101027929104</v>
      </c>
    </row>
    <row r="56555" spans="1:7" x14ac:dyDescent="0.3">
      <c r="A56555" s="1" t="s">
        <v>75</v>
      </c>
      <c r="B56555" s="1" t="s">
        <v>244</v>
      </c>
      <c r="C56555" s="2">
        <v>44729</v>
      </c>
      <c r="D56555">
        <v>67508936</v>
      </c>
      <c r="E56555">
        <v>34189</v>
      </c>
      <c r="F56555">
        <v>146475255</v>
      </c>
      <c r="G56555">
        <v>216.9716539451903</v>
      </c>
    </row>
    <row r="56556" spans="1:7" x14ac:dyDescent="0.3">
      <c r="A56556" s="1" t="s">
        <v>75</v>
      </c>
      <c r="B56556" s="1" t="s">
        <v>244</v>
      </c>
      <c r="C56556" s="2">
        <v>44730</v>
      </c>
      <c r="D56556">
        <v>67508936</v>
      </c>
      <c r="E56556">
        <v>48244</v>
      </c>
      <c r="F56556">
        <v>146523499</v>
      </c>
      <c r="G56556">
        <v>217.04311707712293</v>
      </c>
    </row>
    <row r="56557" spans="1:7" x14ac:dyDescent="0.3">
      <c r="A56557" s="1" t="s">
        <v>75</v>
      </c>
      <c r="B56557" s="1" t="s">
        <v>244</v>
      </c>
      <c r="C56557" s="2">
        <v>44731</v>
      </c>
      <c r="D56557">
        <v>67508936</v>
      </c>
      <c r="E56557">
        <v>21820</v>
      </c>
      <c r="F56557">
        <v>146545319</v>
      </c>
      <c r="G56557">
        <v>217.07543872414163</v>
      </c>
    </row>
    <row r="56558" spans="1:7" x14ac:dyDescent="0.3">
      <c r="A56558" s="1" t="s">
        <v>75</v>
      </c>
      <c r="B56558" s="1" t="s">
        <v>244</v>
      </c>
      <c r="C56558" s="2">
        <v>44732</v>
      </c>
      <c r="D56558">
        <v>67508936</v>
      </c>
      <c r="E56558">
        <v>100171</v>
      </c>
      <c r="F56558">
        <v>146645490</v>
      </c>
      <c r="G56558">
        <v>217.22382056206601</v>
      </c>
    </row>
    <row r="56559" spans="1:7" x14ac:dyDescent="0.3">
      <c r="A56559" s="1" t="s">
        <v>75</v>
      </c>
      <c r="B56559" s="1" t="s">
        <v>244</v>
      </c>
      <c r="C56559" s="2">
        <v>44733</v>
      </c>
      <c r="D56559">
        <v>67508936</v>
      </c>
      <c r="E56559">
        <v>35580</v>
      </c>
      <c r="F56559">
        <v>146681070</v>
      </c>
      <c r="G56559">
        <v>217.27652469593065</v>
      </c>
    </row>
    <row r="56560" spans="1:7" x14ac:dyDescent="0.3">
      <c r="A56560" s="1" t="s">
        <v>75</v>
      </c>
      <c r="B56560" s="1" t="s">
        <v>244</v>
      </c>
      <c r="C56560" s="2">
        <v>44734</v>
      </c>
      <c r="D56560">
        <v>67508936</v>
      </c>
      <c r="E56560">
        <v>38209</v>
      </c>
      <c r="F56560">
        <v>146719279</v>
      </c>
      <c r="G56560">
        <v>217.3331231290625</v>
      </c>
    </row>
    <row r="56561" spans="1:7" x14ac:dyDescent="0.3">
      <c r="A56561" s="1" t="s">
        <v>75</v>
      </c>
      <c r="B56561" s="1" t="s">
        <v>244</v>
      </c>
      <c r="C56561" s="2">
        <v>44735</v>
      </c>
      <c r="D56561">
        <v>67508936</v>
      </c>
      <c r="E56561">
        <v>36418</v>
      </c>
      <c r="F56561">
        <v>146755697</v>
      </c>
      <c r="G56561">
        <v>217.38706858007654</v>
      </c>
    </row>
    <row r="56562" spans="1:7" x14ac:dyDescent="0.3">
      <c r="A56562" s="1" t="s">
        <v>75</v>
      </c>
      <c r="B56562" s="1" t="s">
        <v>244</v>
      </c>
      <c r="C56562" s="2">
        <v>44736</v>
      </c>
      <c r="D56562">
        <v>67508936</v>
      </c>
      <c r="E56562">
        <v>36647</v>
      </c>
      <c r="F56562">
        <v>146792344</v>
      </c>
      <c r="G56562">
        <v>217.44135324544294</v>
      </c>
    </row>
    <row r="56563" spans="1:7" x14ac:dyDescent="0.3">
      <c r="A56563" s="1" t="s">
        <v>75</v>
      </c>
      <c r="B56563" s="1" t="s">
        <v>244</v>
      </c>
      <c r="C56563" s="2">
        <v>44737</v>
      </c>
      <c r="D56563">
        <v>67508936</v>
      </c>
      <c r="E56563">
        <v>57871</v>
      </c>
      <c r="F56563">
        <v>146850215</v>
      </c>
      <c r="G56563">
        <v>217.52707671174082</v>
      </c>
    </row>
    <row r="56564" spans="1:7" x14ac:dyDescent="0.3">
      <c r="A56564" s="1" t="s">
        <v>75</v>
      </c>
      <c r="B56564" s="1" t="s">
        <v>244</v>
      </c>
      <c r="C56564" s="2">
        <v>44738</v>
      </c>
      <c r="D56564">
        <v>67508936</v>
      </c>
      <c r="E56564">
        <v>25879</v>
      </c>
      <c r="F56564">
        <v>146876094</v>
      </c>
      <c r="G56564">
        <v>217.56541089612199</v>
      </c>
    </row>
    <row r="56565" spans="1:7" x14ac:dyDescent="0.3">
      <c r="A56565" s="1" t="s">
        <v>75</v>
      </c>
      <c r="B56565" s="1" t="s">
        <v>244</v>
      </c>
      <c r="C56565" s="2">
        <v>44739</v>
      </c>
      <c r="D56565">
        <v>67508936</v>
      </c>
      <c r="E56565">
        <v>33962</v>
      </c>
      <c r="F56565">
        <v>146910056</v>
      </c>
      <c r="G56565">
        <v>217.61571831023971</v>
      </c>
    </row>
    <row r="56566" spans="1:7" x14ac:dyDescent="0.3">
      <c r="A56566" s="1" t="s">
        <v>75</v>
      </c>
      <c r="B56566" s="1" t="s">
        <v>244</v>
      </c>
      <c r="C56566" s="2">
        <v>44740</v>
      </c>
      <c r="D56566">
        <v>67508936</v>
      </c>
      <c r="E56566">
        <v>37761</v>
      </c>
      <c r="F56566">
        <v>146947817</v>
      </c>
      <c r="G56566">
        <v>217.67165312752076</v>
      </c>
    </row>
    <row r="56567" spans="1:7" x14ac:dyDescent="0.3">
      <c r="A56567" s="1" t="s">
        <v>75</v>
      </c>
      <c r="B56567" s="1" t="s">
        <v>244</v>
      </c>
      <c r="C56567" s="2">
        <v>44741</v>
      </c>
      <c r="D56567">
        <v>67508936</v>
      </c>
      <c r="E56567">
        <v>39142</v>
      </c>
      <c r="F56567">
        <v>146986959</v>
      </c>
      <c r="G56567">
        <v>217.72963359991334</v>
      </c>
    </row>
    <row r="56568" spans="1:7" x14ac:dyDescent="0.3">
      <c r="A56568" s="1" t="s">
        <v>75</v>
      </c>
      <c r="B56568" s="1" t="s">
        <v>244</v>
      </c>
      <c r="C56568" s="2">
        <v>44742</v>
      </c>
      <c r="D56568">
        <v>67508936</v>
      </c>
      <c r="E56568">
        <v>95358</v>
      </c>
      <c r="F56568">
        <v>147082317</v>
      </c>
      <c r="G56568">
        <v>217.87088601129781</v>
      </c>
    </row>
    <row r="56569" spans="1:7" x14ac:dyDescent="0.3">
      <c r="A56569" s="1" t="s">
        <v>75</v>
      </c>
      <c r="B56569" s="1" t="s">
        <v>244</v>
      </c>
      <c r="C56569" s="2">
        <v>44743</v>
      </c>
      <c r="D56569">
        <v>67508936</v>
      </c>
      <c r="E56569">
        <v>34027</v>
      </c>
      <c r="F56569">
        <v>147116344</v>
      </c>
      <c r="G56569">
        <v>217.92128970896533</v>
      </c>
    </row>
    <row r="56570" spans="1:7" x14ac:dyDescent="0.3">
      <c r="A56570" s="1" t="s">
        <v>75</v>
      </c>
      <c r="B56570" s="1" t="s">
        <v>244</v>
      </c>
      <c r="C56570" s="2">
        <v>44744</v>
      </c>
      <c r="D56570">
        <v>67508936</v>
      </c>
      <c r="E56570">
        <v>50315</v>
      </c>
      <c r="F56570">
        <v>147166659</v>
      </c>
      <c r="G56570">
        <v>217.99582058292253</v>
      </c>
    </row>
    <row r="56571" spans="1:7" x14ac:dyDescent="0.3">
      <c r="A56571" s="1" t="s">
        <v>75</v>
      </c>
      <c r="B56571" s="1" t="s">
        <v>244</v>
      </c>
      <c r="C56571" s="2">
        <v>44745</v>
      </c>
      <c r="D56571">
        <v>67508936</v>
      </c>
      <c r="E56571">
        <v>24086</v>
      </c>
      <c r="F56571">
        <v>147190745</v>
      </c>
      <c r="G56571">
        <v>218.03149882261513</v>
      </c>
    </row>
    <row r="56572" spans="1:7" x14ac:dyDescent="0.3">
      <c r="A56572" s="1" t="s">
        <v>75</v>
      </c>
      <c r="B56572" s="1" t="s">
        <v>244</v>
      </c>
      <c r="C56572" s="2">
        <v>44746</v>
      </c>
      <c r="D56572">
        <v>67508936</v>
      </c>
      <c r="E56572">
        <v>32322</v>
      </c>
      <c r="F56572">
        <v>147223067</v>
      </c>
      <c r="G56572">
        <v>218.07937692870763</v>
      </c>
    </row>
    <row r="56573" spans="1:7" x14ac:dyDescent="0.3">
      <c r="A56573" s="1" t="s">
        <v>75</v>
      </c>
      <c r="B56573" s="1" t="s">
        <v>244</v>
      </c>
      <c r="C56573" s="2">
        <v>44747</v>
      </c>
      <c r="D56573">
        <v>67508936</v>
      </c>
      <c r="E56573">
        <v>33519</v>
      </c>
      <c r="F56573">
        <v>147256586</v>
      </c>
      <c r="G56573">
        <v>218.1290281334015</v>
      </c>
    </row>
    <row r="56574" spans="1:7" x14ac:dyDescent="0.3">
      <c r="A56574" s="1" t="s">
        <v>75</v>
      </c>
      <c r="B56574" s="1" t="s">
        <v>244</v>
      </c>
      <c r="C56574" s="2">
        <v>44748</v>
      </c>
      <c r="D56574">
        <v>67508936</v>
      </c>
      <c r="E56574">
        <v>34314</v>
      </c>
      <c r="F56574">
        <v>147290900</v>
      </c>
      <c r="G56574">
        <v>218.17985695997342</v>
      </c>
    </row>
    <row r="56575" spans="1:7" x14ac:dyDescent="0.3">
      <c r="A56575" s="1" t="s">
        <v>75</v>
      </c>
      <c r="B56575" s="1" t="s">
        <v>244</v>
      </c>
      <c r="C56575" s="2">
        <v>44749</v>
      </c>
      <c r="D56575">
        <v>67508936</v>
      </c>
      <c r="E56575">
        <v>35633</v>
      </c>
      <c r="F56575">
        <v>147326533</v>
      </c>
      <c r="G56575">
        <v>218.2326396019632</v>
      </c>
    </row>
    <row r="56576" spans="1:7" x14ac:dyDescent="0.3">
      <c r="A56576" s="1" t="s">
        <v>75</v>
      </c>
      <c r="B56576" s="1" t="s">
        <v>244</v>
      </c>
      <c r="C56576" s="2">
        <v>44750</v>
      </c>
      <c r="D56576">
        <v>67508936</v>
      </c>
      <c r="E56576">
        <v>35038</v>
      </c>
      <c r="F56576">
        <v>147361571</v>
      </c>
      <c r="G56576">
        <v>218.28454087915117</v>
      </c>
    </row>
    <row r="56577" spans="1:7" x14ac:dyDescent="0.3">
      <c r="A56577" s="1" t="s">
        <v>75</v>
      </c>
      <c r="B56577" s="1" t="s">
        <v>244</v>
      </c>
      <c r="C56577" s="2">
        <v>44751</v>
      </c>
      <c r="D56577">
        <v>67508936</v>
      </c>
      <c r="E56577">
        <v>51018</v>
      </c>
      <c r="F56577">
        <v>147412589</v>
      </c>
      <c r="G56577">
        <v>218.36011309673137</v>
      </c>
    </row>
    <row r="56578" spans="1:7" x14ac:dyDescent="0.3">
      <c r="A56578" s="1" t="s">
        <v>75</v>
      </c>
      <c r="B56578" s="1" t="s">
        <v>244</v>
      </c>
      <c r="C56578" s="2">
        <v>44752</v>
      </c>
      <c r="D56578">
        <v>67508936</v>
      </c>
      <c r="E56578">
        <v>21128</v>
      </c>
      <c r="F56578">
        <v>147433717</v>
      </c>
      <c r="G56578">
        <v>218.39140969426626</v>
      </c>
    </row>
    <row r="56579" spans="1:7" x14ac:dyDescent="0.3">
      <c r="A56579" s="1" t="s">
        <v>75</v>
      </c>
      <c r="B56579" s="1" t="s">
        <v>244</v>
      </c>
      <c r="C56579" s="2">
        <v>44753</v>
      </c>
      <c r="D56579">
        <v>67508936</v>
      </c>
      <c r="E56579">
        <v>25693</v>
      </c>
      <c r="F56579">
        <v>147459410</v>
      </c>
      <c r="G56579">
        <v>218.4294683595665</v>
      </c>
    </row>
    <row r="56580" spans="1:7" x14ac:dyDescent="0.3">
      <c r="A56580" s="1" t="s">
        <v>75</v>
      </c>
      <c r="B56580" s="1" t="s">
        <v>244</v>
      </c>
      <c r="C56580" s="2">
        <v>44754</v>
      </c>
      <c r="D56580">
        <v>67508936</v>
      </c>
      <c r="E56580">
        <v>28007</v>
      </c>
      <c r="F56580">
        <v>147487417</v>
      </c>
      <c r="G56580">
        <v>218.47095471923893</v>
      </c>
    </row>
    <row r="56581" spans="1:7" x14ac:dyDescent="0.3">
      <c r="A56581" s="1" t="s">
        <v>75</v>
      </c>
      <c r="B56581" s="1" t="s">
        <v>244</v>
      </c>
      <c r="C56581" s="2">
        <v>44755</v>
      </c>
      <c r="D56581">
        <v>67508936</v>
      </c>
      <c r="E56581">
        <v>30490</v>
      </c>
      <c r="F56581">
        <v>147517907</v>
      </c>
      <c r="G56581">
        <v>218.51611911051302</v>
      </c>
    </row>
    <row r="56582" spans="1:7" x14ac:dyDescent="0.3">
      <c r="A56582" s="1" t="s">
        <v>75</v>
      </c>
      <c r="B56582" s="1" t="s">
        <v>244</v>
      </c>
      <c r="C56582" s="2">
        <v>44756</v>
      </c>
      <c r="D56582">
        <v>67508936</v>
      </c>
      <c r="E56582">
        <v>31000</v>
      </c>
      <c r="F56582">
        <v>147548907</v>
      </c>
      <c r="G56582">
        <v>218.56203895733151</v>
      </c>
    </row>
    <row r="56583" spans="1:7" x14ac:dyDescent="0.3">
      <c r="A56583" s="1" t="s">
        <v>75</v>
      </c>
      <c r="B56583" s="1" t="s">
        <v>244</v>
      </c>
      <c r="C56583" s="2">
        <v>44757</v>
      </c>
      <c r="D56583">
        <v>67508936</v>
      </c>
      <c r="E56583">
        <v>30620</v>
      </c>
      <c r="F56583">
        <v>147579527</v>
      </c>
      <c r="G56583">
        <v>218.60739591570515</v>
      </c>
    </row>
    <row r="56584" spans="1:7" x14ac:dyDescent="0.3">
      <c r="A56584" s="1" t="s">
        <v>75</v>
      </c>
      <c r="B56584" s="1" t="s">
        <v>244</v>
      </c>
      <c r="C56584" s="2">
        <v>44758</v>
      </c>
      <c r="D56584">
        <v>67508936</v>
      </c>
      <c r="E56584">
        <v>50143</v>
      </c>
      <c r="F56584">
        <v>147629670</v>
      </c>
      <c r="G56584">
        <v>218.68167200857678</v>
      </c>
    </row>
    <row r="56585" spans="1:7" x14ac:dyDescent="0.3">
      <c r="A56585" s="1" t="s">
        <v>75</v>
      </c>
      <c r="B56585" s="1" t="s">
        <v>244</v>
      </c>
      <c r="C56585" s="2">
        <v>44759</v>
      </c>
      <c r="D56585">
        <v>67508936</v>
      </c>
      <c r="E56585">
        <v>20173</v>
      </c>
      <c r="F56585">
        <v>147649843</v>
      </c>
      <c r="G56585">
        <v>218.71155397857254</v>
      </c>
    </row>
    <row r="56586" spans="1:7" x14ac:dyDescent="0.3">
      <c r="A56586" s="1" t="s">
        <v>75</v>
      </c>
      <c r="B56586" s="1" t="s">
        <v>244</v>
      </c>
      <c r="C56586" s="2">
        <v>44760</v>
      </c>
      <c r="D56586">
        <v>67508936</v>
      </c>
      <c r="E56586">
        <v>19869</v>
      </c>
      <c r="F56586">
        <v>147669712</v>
      </c>
      <c r="G56586">
        <v>218.74098563781246</v>
      </c>
    </row>
    <row r="56587" spans="1:7" x14ac:dyDescent="0.3">
      <c r="A56587" s="1" t="s">
        <v>75</v>
      </c>
      <c r="B56587" s="1" t="s">
        <v>244</v>
      </c>
      <c r="C56587" s="2">
        <v>44761</v>
      </c>
      <c r="D56587">
        <v>67508936</v>
      </c>
      <c r="E56587">
        <v>18630</v>
      </c>
      <c r="F56587">
        <v>147688342</v>
      </c>
      <c r="G56587">
        <v>218.76858198446502</v>
      </c>
    </row>
    <row r="56588" spans="1:7" x14ac:dyDescent="0.3">
      <c r="A56588" s="1" t="s">
        <v>75</v>
      </c>
      <c r="B56588" s="1" t="s">
        <v>244</v>
      </c>
      <c r="C56588" s="2">
        <v>44762</v>
      </c>
      <c r="D56588">
        <v>67508936</v>
      </c>
      <c r="E56588">
        <v>26720</v>
      </c>
      <c r="F56588">
        <v>147715062</v>
      </c>
      <c r="G56588">
        <v>218.80816192985176</v>
      </c>
    </row>
    <row r="56589" spans="1:7" x14ac:dyDescent="0.3">
      <c r="A56589" s="1" t="s">
        <v>75</v>
      </c>
      <c r="B56589" s="1" t="s">
        <v>244</v>
      </c>
      <c r="C56589" s="2">
        <v>44763</v>
      </c>
      <c r="D56589">
        <v>67508936</v>
      </c>
      <c r="E56589">
        <v>26181</v>
      </c>
      <c r="F56589">
        <v>147741243</v>
      </c>
      <c r="G56589">
        <v>218.84694346241807</v>
      </c>
    </row>
    <row r="56590" spans="1:7" x14ac:dyDescent="0.3">
      <c r="A56590" s="1" t="s">
        <v>75</v>
      </c>
      <c r="B56590" s="1" t="s">
        <v>244</v>
      </c>
      <c r="C56590" s="2">
        <v>44764</v>
      </c>
      <c r="D56590">
        <v>67508936</v>
      </c>
      <c r="E56590">
        <v>30040</v>
      </c>
      <c r="F56590">
        <v>147771283</v>
      </c>
      <c r="G56590">
        <v>218.89144127527058</v>
      </c>
    </row>
    <row r="56591" spans="1:7" x14ac:dyDescent="0.3">
      <c r="A56591" s="1" t="s">
        <v>75</v>
      </c>
      <c r="B56591" s="1" t="s">
        <v>244</v>
      </c>
      <c r="C56591" s="2">
        <v>44765</v>
      </c>
      <c r="D56591">
        <v>67508936</v>
      </c>
      <c r="E56591">
        <v>42010</v>
      </c>
      <c r="F56591">
        <v>147813293</v>
      </c>
      <c r="G56591">
        <v>218.95367007413657</v>
      </c>
    </row>
    <row r="56592" spans="1:7" x14ac:dyDescent="0.3">
      <c r="A56592" s="1" t="s">
        <v>75</v>
      </c>
      <c r="B56592" s="1" t="s">
        <v>244</v>
      </c>
      <c r="C56592" s="2">
        <v>44766</v>
      </c>
      <c r="D56592">
        <v>67508936</v>
      </c>
      <c r="E56592">
        <v>19606</v>
      </c>
      <c r="F56592">
        <v>147832899</v>
      </c>
      <c r="G56592">
        <v>218.98271215532117</v>
      </c>
    </row>
    <row r="56593" spans="1:7" x14ac:dyDescent="0.3">
      <c r="A56593" s="1" t="s">
        <v>75</v>
      </c>
      <c r="B56593" s="1" t="s">
        <v>244</v>
      </c>
      <c r="C56593" s="2">
        <v>44767</v>
      </c>
      <c r="D56593">
        <v>67508936</v>
      </c>
      <c r="E56593">
        <v>27233</v>
      </c>
      <c r="F56593">
        <v>147860132</v>
      </c>
      <c r="G56593">
        <v>219.02305200010855</v>
      </c>
    </row>
    <row r="56594" spans="1:7" x14ac:dyDescent="0.3">
      <c r="A56594" s="1" t="s">
        <v>75</v>
      </c>
      <c r="B56594" s="1" t="s">
        <v>244</v>
      </c>
      <c r="C56594" s="2">
        <v>44768</v>
      </c>
      <c r="D56594">
        <v>67508936</v>
      </c>
      <c r="E56594">
        <v>25890</v>
      </c>
      <c r="F56594">
        <v>147886022</v>
      </c>
      <c r="G56594">
        <v>219.06140247862891</v>
      </c>
    </row>
    <row r="56595" spans="1:7" x14ac:dyDescent="0.3">
      <c r="A56595" s="1" t="s">
        <v>75</v>
      </c>
      <c r="B56595" s="1" t="s">
        <v>244</v>
      </c>
      <c r="C56595" s="2">
        <v>44769</v>
      </c>
      <c r="D56595">
        <v>67508936</v>
      </c>
      <c r="E56595">
        <v>26204</v>
      </c>
      <c r="F56595">
        <v>147912226</v>
      </c>
      <c r="G56595">
        <v>219.10021808075894</v>
      </c>
    </row>
    <row r="56596" spans="1:7" x14ac:dyDescent="0.3">
      <c r="A56596" s="1" t="s">
        <v>75</v>
      </c>
      <c r="B56596" s="1" t="s">
        <v>244</v>
      </c>
      <c r="C56596" s="2">
        <v>44770</v>
      </c>
      <c r="D56596">
        <v>67508936</v>
      </c>
      <c r="E56596">
        <v>30799</v>
      </c>
      <c r="F56596">
        <v>147943025</v>
      </c>
      <c r="G56596">
        <v>219.14584018921585</v>
      </c>
    </row>
    <row r="56597" spans="1:7" x14ac:dyDescent="0.3">
      <c r="A56597" s="1" t="s">
        <v>75</v>
      </c>
      <c r="B56597" s="1" t="s">
        <v>244</v>
      </c>
      <c r="C56597" s="2">
        <v>44771</v>
      </c>
      <c r="D56597">
        <v>67508936</v>
      </c>
      <c r="E56597">
        <v>24481</v>
      </c>
      <c r="F56597">
        <v>147967506</v>
      </c>
      <c r="G56597">
        <v>219.182103536634</v>
      </c>
    </row>
    <row r="56598" spans="1:7" x14ac:dyDescent="0.3">
      <c r="A56598" s="1" t="s">
        <v>75</v>
      </c>
      <c r="B56598" s="1" t="s">
        <v>244</v>
      </c>
      <c r="C56598" s="2">
        <v>44772</v>
      </c>
      <c r="D56598">
        <v>67508936</v>
      </c>
      <c r="E56598">
        <v>33025</v>
      </c>
      <c r="F56598">
        <v>148000531</v>
      </c>
      <c r="G56598">
        <v>219.23102298634953</v>
      </c>
    </row>
    <row r="56599" spans="1:7" x14ac:dyDescent="0.3">
      <c r="A56599" s="1" t="s">
        <v>75</v>
      </c>
      <c r="B56599" s="1" t="s">
        <v>244</v>
      </c>
      <c r="C56599" s="2">
        <v>44773</v>
      </c>
      <c r="D56599">
        <v>67508936</v>
      </c>
      <c r="E56599">
        <v>15313</v>
      </c>
      <c r="F56599">
        <v>148015844</v>
      </c>
      <c r="G56599">
        <v>219.25370590939249</v>
      </c>
    </row>
    <row r="56600" spans="1:7" x14ac:dyDescent="0.3">
      <c r="A56600" s="1" t="s">
        <v>75</v>
      </c>
      <c r="B56600" s="1" t="s">
        <v>244</v>
      </c>
      <c r="C56600" s="2">
        <v>44774</v>
      </c>
      <c r="D56600">
        <v>67508936</v>
      </c>
      <c r="E56600">
        <v>19489</v>
      </c>
      <c r="F56600">
        <v>148035333</v>
      </c>
      <c r="G56600">
        <v>219.28257468018751</v>
      </c>
    </row>
    <row r="56601" spans="1:7" x14ac:dyDescent="0.3">
      <c r="A56601" s="1" t="s">
        <v>75</v>
      </c>
      <c r="B56601" s="1" t="s">
        <v>244</v>
      </c>
      <c r="C56601" s="2">
        <v>44775</v>
      </c>
      <c r="D56601">
        <v>67508936</v>
      </c>
      <c r="E56601">
        <v>18892</v>
      </c>
      <c r="F56601">
        <v>148054225</v>
      </c>
      <c r="G56601">
        <v>219.31055912360992</v>
      </c>
    </row>
    <row r="56602" spans="1:7" x14ac:dyDescent="0.3">
      <c r="A56602" s="1" t="s">
        <v>75</v>
      </c>
      <c r="B56602" s="1" t="s">
        <v>244</v>
      </c>
      <c r="C56602" s="2">
        <v>44776</v>
      </c>
      <c r="D56602">
        <v>67508936</v>
      </c>
      <c r="E56602">
        <v>20780</v>
      </c>
      <c r="F56602">
        <v>148075005</v>
      </c>
      <c r="G56602">
        <v>219.34134023383214</v>
      </c>
    </row>
    <row r="56603" spans="1:7" x14ac:dyDescent="0.3">
      <c r="A56603" s="1" t="s">
        <v>75</v>
      </c>
      <c r="B56603" s="1" t="s">
        <v>244</v>
      </c>
      <c r="C56603" s="2">
        <v>44777</v>
      </c>
      <c r="D56603">
        <v>67508936</v>
      </c>
      <c r="E56603">
        <v>34507</v>
      </c>
      <c r="F56603">
        <v>148109512</v>
      </c>
      <c r="G56603">
        <v>219.39245494848265</v>
      </c>
    </row>
    <row r="56604" spans="1:7" x14ac:dyDescent="0.3">
      <c r="A56604" s="1" t="s">
        <v>75</v>
      </c>
      <c r="B56604" s="1" t="s">
        <v>244</v>
      </c>
      <c r="C56604" s="2">
        <v>44778</v>
      </c>
      <c r="D56604">
        <v>67508936</v>
      </c>
      <c r="E56604">
        <v>19511</v>
      </c>
      <c r="F56604">
        <v>148129023</v>
      </c>
      <c r="G56604">
        <v>219.4213563075561</v>
      </c>
    </row>
    <row r="56605" spans="1:7" x14ac:dyDescent="0.3">
      <c r="A56605" s="1" t="s">
        <v>75</v>
      </c>
      <c r="B56605" s="1" t="s">
        <v>244</v>
      </c>
      <c r="C56605" s="2">
        <v>44779</v>
      </c>
      <c r="D56605">
        <v>67508936</v>
      </c>
      <c r="E56605">
        <v>26047</v>
      </c>
      <c r="F56605">
        <v>148155070</v>
      </c>
      <c r="G56605">
        <v>219.45993934788129</v>
      </c>
    </row>
    <row r="56606" spans="1:7" x14ac:dyDescent="0.3">
      <c r="A56606" s="1" t="s">
        <v>75</v>
      </c>
      <c r="B56606" s="1" t="s">
        <v>244</v>
      </c>
      <c r="C56606" s="2">
        <v>44780</v>
      </c>
      <c r="D56606">
        <v>67508936</v>
      </c>
      <c r="E56606">
        <v>12508</v>
      </c>
      <c r="F56606">
        <v>148167578</v>
      </c>
      <c r="G56606">
        <v>219.47846726542988</v>
      </c>
    </row>
    <row r="56607" spans="1:7" x14ac:dyDescent="0.3">
      <c r="A56607" s="1" t="s">
        <v>75</v>
      </c>
      <c r="B56607" s="1" t="s">
        <v>244</v>
      </c>
      <c r="C56607" s="2">
        <v>44781</v>
      </c>
      <c r="D56607">
        <v>67508936</v>
      </c>
      <c r="E56607">
        <v>16780</v>
      </c>
      <c r="F56607">
        <v>148184358</v>
      </c>
      <c r="G56607">
        <v>219.50332323412712</v>
      </c>
    </row>
    <row r="56608" spans="1:7" x14ac:dyDescent="0.3">
      <c r="A56608" s="1" t="s">
        <v>75</v>
      </c>
      <c r="B56608" s="1" t="s">
        <v>244</v>
      </c>
      <c r="C56608" s="2">
        <v>44782</v>
      </c>
      <c r="D56608">
        <v>67508936</v>
      </c>
      <c r="E56608">
        <v>15535</v>
      </c>
      <c r="F56608">
        <v>148199893</v>
      </c>
      <c r="G56608">
        <v>219.52633500252472</v>
      </c>
    </row>
    <row r="56609" spans="1:7" x14ac:dyDescent="0.3">
      <c r="A56609" s="1" t="s">
        <v>75</v>
      </c>
      <c r="B56609" s="1" t="s">
        <v>244</v>
      </c>
      <c r="C56609" s="2">
        <v>44783</v>
      </c>
      <c r="D56609">
        <v>67508936</v>
      </c>
      <c r="E56609">
        <v>16020</v>
      </c>
      <c r="F56609">
        <v>148215913</v>
      </c>
      <c r="G56609">
        <v>219.55006519433221</v>
      </c>
    </row>
    <row r="56610" spans="1:7" x14ac:dyDescent="0.3">
      <c r="A56610" s="1" t="s">
        <v>75</v>
      </c>
      <c r="B56610" s="1" t="s">
        <v>244</v>
      </c>
      <c r="C56610" s="2">
        <v>44784</v>
      </c>
      <c r="D56610">
        <v>67508936</v>
      </c>
      <c r="E56610">
        <v>16591</v>
      </c>
      <c r="F56610">
        <v>148232504</v>
      </c>
      <c r="G56610">
        <v>219.57464120009237</v>
      </c>
    </row>
    <row r="56611" spans="1:7" x14ac:dyDescent="0.3">
      <c r="A56611" s="1" t="s">
        <v>75</v>
      </c>
      <c r="B56611" s="1" t="s">
        <v>244</v>
      </c>
      <c r="C56611" s="2">
        <v>44785</v>
      </c>
      <c r="D56611">
        <v>67508936</v>
      </c>
      <c r="E56611">
        <v>15051</v>
      </c>
      <c r="F56611">
        <v>148247555</v>
      </c>
      <c r="G56611">
        <v>219.59693602636548</v>
      </c>
    </row>
    <row r="56612" spans="1:7" x14ac:dyDescent="0.3">
      <c r="A56612" s="1" t="s">
        <v>75</v>
      </c>
      <c r="B56612" s="1" t="s">
        <v>244</v>
      </c>
      <c r="C56612" s="2">
        <v>44786</v>
      </c>
      <c r="D56612">
        <v>67508936</v>
      </c>
      <c r="E56612">
        <v>21704</v>
      </c>
      <c r="F56612">
        <v>148269259</v>
      </c>
      <c r="G56612">
        <v>219.62908584427993</v>
      </c>
    </row>
    <row r="56613" spans="1:7" x14ac:dyDescent="0.3">
      <c r="A56613" s="1" t="s">
        <v>75</v>
      </c>
      <c r="B56613" s="1" t="s">
        <v>244</v>
      </c>
      <c r="C56613" s="2">
        <v>44787</v>
      </c>
      <c r="D56613">
        <v>67508936</v>
      </c>
      <c r="E56613">
        <v>9740</v>
      </c>
      <c r="F56613">
        <v>148278999</v>
      </c>
      <c r="G56613">
        <v>219.64351356389324</v>
      </c>
    </row>
    <row r="56614" spans="1:7" x14ac:dyDescent="0.3">
      <c r="A56614" s="1" t="s">
        <v>75</v>
      </c>
      <c r="B56614" s="1" t="s">
        <v>244</v>
      </c>
      <c r="C56614" s="2">
        <v>44788</v>
      </c>
      <c r="D56614">
        <v>67508936</v>
      </c>
      <c r="E56614">
        <v>24495</v>
      </c>
      <c r="F56614">
        <v>148303494</v>
      </c>
      <c r="G56614">
        <v>219.67979764930675</v>
      </c>
    </row>
    <row r="56615" spans="1:7" x14ac:dyDescent="0.3">
      <c r="A56615" s="1" t="s">
        <v>75</v>
      </c>
      <c r="B56615" s="1" t="s">
        <v>244</v>
      </c>
      <c r="C56615" s="2">
        <v>44789</v>
      </c>
      <c r="D56615">
        <v>67508936</v>
      </c>
      <c r="E56615">
        <v>14785</v>
      </c>
      <c r="F56615">
        <v>148318279</v>
      </c>
      <c r="G56615">
        <v>219.70169845366843</v>
      </c>
    </row>
    <row r="56616" spans="1:7" x14ac:dyDescent="0.3">
      <c r="A56616" s="1" t="s">
        <v>75</v>
      </c>
      <c r="B56616" s="1" t="s">
        <v>244</v>
      </c>
      <c r="C56616" s="2">
        <v>44790</v>
      </c>
      <c r="D56616">
        <v>67508936</v>
      </c>
      <c r="E56616">
        <v>15219</v>
      </c>
      <c r="F56616">
        <v>148333498</v>
      </c>
      <c r="G56616">
        <v>219.72424213588556</v>
      </c>
    </row>
    <row r="56617" spans="1:7" x14ac:dyDescent="0.3">
      <c r="A56617" s="1" t="s">
        <v>75</v>
      </c>
      <c r="B56617" s="1" t="s">
        <v>244</v>
      </c>
      <c r="C56617" s="2">
        <v>44791</v>
      </c>
      <c r="D56617">
        <v>67508936</v>
      </c>
      <c r="E56617">
        <v>14746</v>
      </c>
      <c r="F56617">
        <v>148348244</v>
      </c>
      <c r="G56617">
        <v>219.74608517011731</v>
      </c>
    </row>
    <row r="56618" spans="1:7" x14ac:dyDescent="0.3">
      <c r="A56618" s="1" t="s">
        <v>75</v>
      </c>
      <c r="B56618" s="1" t="s">
        <v>244</v>
      </c>
      <c r="C56618" s="2">
        <v>44792</v>
      </c>
      <c r="D56618">
        <v>67508936</v>
      </c>
      <c r="E56618">
        <v>14095</v>
      </c>
      <c r="F56618">
        <v>148362339</v>
      </c>
      <c r="G56618">
        <v>219.76696388756594</v>
      </c>
    </row>
    <row r="56619" spans="1:7" x14ac:dyDescent="0.3">
      <c r="A56619" s="1" t="s">
        <v>75</v>
      </c>
      <c r="B56619" s="1" t="s">
        <v>244</v>
      </c>
      <c r="C56619" s="2">
        <v>44793</v>
      </c>
      <c r="D56619">
        <v>67508936</v>
      </c>
      <c r="E56619">
        <v>21535</v>
      </c>
      <c r="F56619">
        <v>148383874</v>
      </c>
      <c r="G56619">
        <v>219.79886336825098</v>
      </c>
    </row>
    <row r="56620" spans="1:7" x14ac:dyDescent="0.3">
      <c r="A56620" s="1" t="s">
        <v>75</v>
      </c>
      <c r="B56620" s="1" t="s">
        <v>244</v>
      </c>
      <c r="C56620" s="2">
        <v>44794</v>
      </c>
      <c r="D56620">
        <v>67508936</v>
      </c>
      <c r="E56620">
        <v>8301</v>
      </c>
      <c r="F56620">
        <v>148392175</v>
      </c>
      <c r="G56620">
        <v>219.81115951820067</v>
      </c>
    </row>
    <row r="56621" spans="1:7" x14ac:dyDescent="0.3">
      <c r="A56621" s="1" t="s">
        <v>75</v>
      </c>
      <c r="B56621" s="1" t="s">
        <v>244</v>
      </c>
      <c r="C56621" s="2">
        <v>44795</v>
      </c>
      <c r="D56621">
        <v>67508936</v>
      </c>
      <c r="E56621">
        <v>13870</v>
      </c>
      <c r="F56621">
        <v>148406045</v>
      </c>
      <c r="G56621">
        <v>219.83170494643849</v>
      </c>
    </row>
    <row r="56622" spans="1:7" x14ac:dyDescent="0.3">
      <c r="A56622" s="1" t="s">
        <v>75</v>
      </c>
      <c r="B56622" s="1" t="s">
        <v>244</v>
      </c>
      <c r="C56622" s="2">
        <v>44796</v>
      </c>
      <c r="D56622">
        <v>67508936</v>
      </c>
      <c r="E56622">
        <v>14743</v>
      </c>
      <c r="F56622">
        <v>148420788</v>
      </c>
      <c r="G56622">
        <v>219.85354353681416</v>
      </c>
    </row>
    <row r="56623" spans="1:7" x14ac:dyDescent="0.3">
      <c r="A56623" s="1" t="s">
        <v>75</v>
      </c>
      <c r="B56623" s="1" t="s">
        <v>244</v>
      </c>
      <c r="C56623" s="2">
        <v>44797</v>
      </c>
      <c r="D56623">
        <v>67508936</v>
      </c>
      <c r="E56623">
        <v>16806</v>
      </c>
      <c r="F56623">
        <v>148437594</v>
      </c>
      <c r="G56623">
        <v>219.87843801893132</v>
      </c>
    </row>
    <row r="56624" spans="1:7" x14ac:dyDescent="0.3">
      <c r="A56624" s="1" t="s">
        <v>75</v>
      </c>
      <c r="B56624" s="1" t="s">
        <v>244</v>
      </c>
      <c r="C56624" s="2">
        <v>44798</v>
      </c>
      <c r="D56624">
        <v>67508936</v>
      </c>
      <c r="E56624">
        <v>17993</v>
      </c>
      <c r="F56624">
        <v>148455587</v>
      </c>
      <c r="G56624">
        <v>219.90509078679599</v>
      </c>
    </row>
    <row r="56625" spans="1:7" x14ac:dyDescent="0.3">
      <c r="A56625" s="1" t="s">
        <v>75</v>
      </c>
      <c r="B56625" s="1" t="s">
        <v>244</v>
      </c>
      <c r="C56625" s="2">
        <v>44799</v>
      </c>
      <c r="D56625">
        <v>67508936</v>
      </c>
      <c r="E56625">
        <v>14020</v>
      </c>
      <c r="F56625">
        <v>148469607</v>
      </c>
      <c r="G56625">
        <v>219.92585840784099</v>
      </c>
    </row>
    <row r="56626" spans="1:7" x14ac:dyDescent="0.3">
      <c r="A56626" s="1" t="s">
        <v>75</v>
      </c>
      <c r="B56626" s="1" t="s">
        <v>244</v>
      </c>
      <c r="C56626" s="2">
        <v>44800</v>
      </c>
      <c r="D56626">
        <v>67508936</v>
      </c>
      <c r="E56626">
        <v>18047</v>
      </c>
      <c r="F56626">
        <v>148487654</v>
      </c>
      <c r="G56626">
        <v>219.9525911651163</v>
      </c>
    </row>
    <row r="56627" spans="1:7" x14ac:dyDescent="0.3">
      <c r="A56627" s="1" t="s">
        <v>75</v>
      </c>
      <c r="B56627" s="1" t="s">
        <v>244</v>
      </c>
      <c r="C56627" s="2">
        <v>44801</v>
      </c>
      <c r="D56627">
        <v>67508936</v>
      </c>
      <c r="E56627">
        <v>6862</v>
      </c>
      <c r="F56627">
        <v>148494516</v>
      </c>
      <c r="G56627">
        <v>219.96275574540235</v>
      </c>
    </row>
    <row r="56628" spans="1:7" x14ac:dyDescent="0.3">
      <c r="A56628" s="1" t="s">
        <v>75</v>
      </c>
      <c r="B56628" s="1" t="s">
        <v>244</v>
      </c>
      <c r="C56628" s="2">
        <v>44802</v>
      </c>
      <c r="D56628">
        <v>67508936</v>
      </c>
      <c r="E56628">
        <v>3103</v>
      </c>
      <c r="F56628">
        <v>148497619</v>
      </c>
      <c r="G56628">
        <v>219.96735217394036</v>
      </c>
    </row>
    <row r="56629" spans="1:7" x14ac:dyDescent="0.3">
      <c r="A56629" s="1" t="s">
        <v>75</v>
      </c>
      <c r="B56629" s="1" t="s">
        <v>244</v>
      </c>
      <c r="C56629" s="2">
        <v>44803</v>
      </c>
      <c r="D56629">
        <v>67508936</v>
      </c>
      <c r="E56629">
        <v>15013</v>
      </c>
      <c r="F56629">
        <v>148512632</v>
      </c>
      <c r="G56629">
        <v>219.98959071136892</v>
      </c>
    </row>
    <row r="56630" spans="1:7" x14ac:dyDescent="0.3">
      <c r="A56630" s="1" t="s">
        <v>75</v>
      </c>
      <c r="B56630" s="1" t="s">
        <v>244</v>
      </c>
      <c r="C56630" s="2">
        <v>44804</v>
      </c>
      <c r="D56630">
        <v>67508936</v>
      </c>
      <c r="E56630">
        <v>15755</v>
      </c>
      <c r="F56630">
        <v>148528387</v>
      </c>
      <c r="G56630">
        <v>220.01292836255038</v>
      </c>
    </row>
    <row r="56631" spans="1:7" x14ac:dyDescent="0.3">
      <c r="A56631" s="1" t="s">
        <v>75</v>
      </c>
      <c r="B56631" s="1" t="s">
        <v>244</v>
      </c>
      <c r="C56631" s="2">
        <v>44805</v>
      </c>
      <c r="D56631">
        <v>67508936</v>
      </c>
      <c r="E56631">
        <v>11010</v>
      </c>
      <c r="F56631">
        <v>148539397</v>
      </c>
      <c r="G56631">
        <v>220.02923731459788</v>
      </c>
    </row>
    <row r="56632" spans="1:7" x14ac:dyDescent="0.3">
      <c r="A56632" s="1" t="s">
        <v>75</v>
      </c>
      <c r="B56632" s="1" t="s">
        <v>244</v>
      </c>
      <c r="C56632" s="2">
        <v>44806</v>
      </c>
      <c r="D56632">
        <v>67508936</v>
      </c>
      <c r="E56632">
        <v>9783</v>
      </c>
      <c r="F56632">
        <v>148549180</v>
      </c>
      <c r="G56632">
        <v>220.04372872948258</v>
      </c>
    </row>
    <row r="56633" spans="1:7" x14ac:dyDescent="0.3">
      <c r="A56633" s="1" t="s">
        <v>75</v>
      </c>
      <c r="B56633" s="1" t="s">
        <v>244</v>
      </c>
      <c r="C56633" s="2">
        <v>44807</v>
      </c>
      <c r="D56633">
        <v>67508936</v>
      </c>
      <c r="E56633">
        <v>15677</v>
      </c>
      <c r="F56633">
        <v>148564857</v>
      </c>
      <c r="G56633">
        <v>220.06695084040427</v>
      </c>
    </row>
    <row r="56634" spans="1:7" x14ac:dyDescent="0.3">
      <c r="A56634" s="1" t="s">
        <v>75</v>
      </c>
      <c r="B56634" s="1" t="s">
        <v>244</v>
      </c>
      <c r="C56634" s="2">
        <v>44808</v>
      </c>
      <c r="D56634">
        <v>67508936</v>
      </c>
      <c r="E56634">
        <v>5992</v>
      </c>
      <c r="F56634">
        <v>148570849</v>
      </c>
      <c r="G56634">
        <v>220.07582670240868</v>
      </c>
    </row>
    <row r="56635" spans="1:7" x14ac:dyDescent="0.3">
      <c r="A56635" s="1" t="s">
        <v>167</v>
      </c>
      <c r="B56635" s="1" t="s">
        <v>245</v>
      </c>
      <c r="C56635" s="2">
        <v>44179</v>
      </c>
      <c r="D56635">
        <v>338289856</v>
      </c>
      <c r="E56635">
        <v>4848</v>
      </c>
      <c r="F56635">
        <v>4848</v>
      </c>
      <c r="G56635">
        <v>1.4330905624317628E-3</v>
      </c>
    </row>
    <row r="56636" spans="1:7" x14ac:dyDescent="0.3">
      <c r="A56636" s="1" t="s">
        <v>167</v>
      </c>
      <c r="B56636" s="1" t="s">
        <v>245</v>
      </c>
      <c r="C56636" s="2">
        <v>44180</v>
      </c>
      <c r="D56636">
        <v>338289856</v>
      </c>
      <c r="E56636">
        <v>47885</v>
      </c>
      <c r="F56636">
        <v>52733</v>
      </c>
      <c r="G56636">
        <v>1.5588111515823873E-2</v>
      </c>
    </row>
    <row r="56637" spans="1:7" x14ac:dyDescent="0.3">
      <c r="A56637" s="1" t="s">
        <v>167</v>
      </c>
      <c r="B56637" s="1" t="s">
        <v>245</v>
      </c>
      <c r="C56637" s="2">
        <v>44181</v>
      </c>
      <c r="D56637">
        <v>338289856</v>
      </c>
      <c r="E56637">
        <v>160151</v>
      </c>
      <c r="F56637">
        <v>212884</v>
      </c>
      <c r="G56637">
        <v>6.2929466025726771E-2</v>
      </c>
    </row>
    <row r="56638" spans="1:7" x14ac:dyDescent="0.3">
      <c r="A56638" s="1" t="s">
        <v>167</v>
      </c>
      <c r="B56638" s="1" t="s">
        <v>245</v>
      </c>
      <c r="C56638" s="2">
        <v>44182</v>
      </c>
      <c r="D56638">
        <v>338289856</v>
      </c>
      <c r="E56638">
        <v>275238</v>
      </c>
      <c r="F56638">
        <v>488122</v>
      </c>
      <c r="G56638">
        <v>0.14429105435546963</v>
      </c>
    </row>
    <row r="56639" spans="1:7" x14ac:dyDescent="0.3">
      <c r="A56639" s="1" t="s">
        <v>167</v>
      </c>
      <c r="B56639" s="1" t="s">
        <v>245</v>
      </c>
      <c r="C56639" s="2">
        <v>44183</v>
      </c>
      <c r="D56639">
        <v>338289856</v>
      </c>
      <c r="E56639">
        <v>421048</v>
      </c>
      <c r="F56639">
        <v>909170</v>
      </c>
      <c r="G56639">
        <v>0.26875473321907706</v>
      </c>
    </row>
    <row r="56640" spans="1:7" x14ac:dyDescent="0.3">
      <c r="A56640" s="1" t="s">
        <v>167</v>
      </c>
      <c r="B56640" s="1" t="s">
        <v>245</v>
      </c>
      <c r="C56640" s="2">
        <v>44184</v>
      </c>
      <c r="D56640">
        <v>338289856</v>
      </c>
      <c r="E56640">
        <v>184213</v>
      </c>
      <c r="F56640">
        <v>1093383</v>
      </c>
      <c r="G56640">
        <v>0.32320892294210563</v>
      </c>
    </row>
    <row r="56641" spans="1:7" x14ac:dyDescent="0.3">
      <c r="A56641" s="1" t="s">
        <v>167</v>
      </c>
      <c r="B56641" s="1" t="s">
        <v>245</v>
      </c>
      <c r="C56641" s="2">
        <v>44185</v>
      </c>
      <c r="D56641">
        <v>338289856</v>
      </c>
      <c r="E56641">
        <v>107199</v>
      </c>
      <c r="F56641">
        <v>1200582</v>
      </c>
      <c r="G56641">
        <v>0.35489742855310447</v>
      </c>
    </row>
    <row r="56642" spans="1:7" x14ac:dyDescent="0.3">
      <c r="A56642" s="1" t="s">
        <v>167</v>
      </c>
      <c r="B56642" s="1" t="s">
        <v>245</v>
      </c>
      <c r="C56642" s="2">
        <v>44186</v>
      </c>
      <c r="D56642">
        <v>338289856</v>
      </c>
      <c r="E56642">
        <v>387101</v>
      </c>
      <c r="F56642">
        <v>1587683</v>
      </c>
      <c r="G56642">
        <v>0.46932622183031109</v>
      </c>
    </row>
    <row r="56643" spans="1:7" x14ac:dyDescent="0.3">
      <c r="A56643" s="1" t="s">
        <v>167</v>
      </c>
      <c r="B56643" s="1" t="s">
        <v>245</v>
      </c>
      <c r="C56643" s="2">
        <v>44187</v>
      </c>
      <c r="D56643">
        <v>338289856</v>
      </c>
      <c r="E56643">
        <v>451272</v>
      </c>
      <c r="F56643">
        <v>2038955</v>
      </c>
      <c r="G56643">
        <v>0.60272425076795677</v>
      </c>
    </row>
    <row r="56644" spans="1:7" x14ac:dyDescent="0.3">
      <c r="A56644" s="1" t="s">
        <v>167</v>
      </c>
      <c r="B56644" s="1" t="s">
        <v>245</v>
      </c>
      <c r="C56644" s="2">
        <v>44188</v>
      </c>
      <c r="D56644">
        <v>338289856</v>
      </c>
      <c r="E56644">
        <v>578305</v>
      </c>
      <c r="F56644">
        <v>2617260</v>
      </c>
      <c r="G56644">
        <v>0.77367380475044456</v>
      </c>
    </row>
    <row r="56645" spans="1:7" x14ac:dyDescent="0.3">
      <c r="A56645" s="1" t="s">
        <v>167</v>
      </c>
      <c r="B56645" s="1" t="s">
        <v>245</v>
      </c>
      <c r="C56645" s="2">
        <v>44189</v>
      </c>
      <c r="D56645">
        <v>338289856</v>
      </c>
      <c r="E56645">
        <v>197901</v>
      </c>
      <c r="F56645">
        <v>2815161</v>
      </c>
      <c r="G56645">
        <v>0.83217422871822677</v>
      </c>
    </row>
    <row r="56646" spans="1:7" x14ac:dyDescent="0.3">
      <c r="A56646" s="1" t="s">
        <v>167</v>
      </c>
      <c r="B56646" s="1" t="s">
        <v>245</v>
      </c>
      <c r="C56646" s="2">
        <v>44190</v>
      </c>
      <c r="D56646">
        <v>338289856</v>
      </c>
      <c r="E56646">
        <v>12843</v>
      </c>
      <c r="F56646">
        <v>2828004</v>
      </c>
      <c r="G56646">
        <v>0.83597067716981743</v>
      </c>
    </row>
    <row r="56647" spans="1:7" x14ac:dyDescent="0.3">
      <c r="A56647" s="1" t="s">
        <v>167</v>
      </c>
      <c r="B56647" s="1" t="s">
        <v>245</v>
      </c>
      <c r="C56647" s="2">
        <v>44191</v>
      </c>
      <c r="D56647">
        <v>338289856</v>
      </c>
      <c r="E56647">
        <v>143534</v>
      </c>
      <c r="F56647">
        <v>2971538</v>
      </c>
      <c r="G56647">
        <v>0.87839997188683072</v>
      </c>
    </row>
    <row r="56648" spans="1:7" x14ac:dyDescent="0.3">
      <c r="A56648" s="1" t="s">
        <v>167</v>
      </c>
      <c r="B56648" s="1" t="s">
        <v>245</v>
      </c>
      <c r="C56648" s="2">
        <v>44192</v>
      </c>
      <c r="D56648">
        <v>338289856</v>
      </c>
      <c r="E56648">
        <v>96869</v>
      </c>
      <c r="F56648">
        <v>3068407</v>
      </c>
      <c r="G56648">
        <v>0.90703488312697156</v>
      </c>
    </row>
    <row r="56649" spans="1:7" x14ac:dyDescent="0.3">
      <c r="A56649" s="1" t="s">
        <v>167</v>
      </c>
      <c r="B56649" s="1" t="s">
        <v>245</v>
      </c>
      <c r="C56649" s="2">
        <v>44193</v>
      </c>
      <c r="D56649">
        <v>338289856</v>
      </c>
      <c r="E56649">
        <v>597529</v>
      </c>
      <c r="F56649">
        <v>3665936</v>
      </c>
      <c r="G56649">
        <v>1.0836671378050424</v>
      </c>
    </row>
    <row r="56650" spans="1:7" x14ac:dyDescent="0.3">
      <c r="A56650" s="1" t="s">
        <v>167</v>
      </c>
      <c r="B56650" s="1" t="s">
        <v>245</v>
      </c>
      <c r="C56650" s="2">
        <v>44194</v>
      </c>
      <c r="D56650">
        <v>338289856</v>
      </c>
      <c r="E56650">
        <v>729136</v>
      </c>
      <c r="F56650">
        <v>4395072</v>
      </c>
      <c r="G56650">
        <v>1.299203012460415</v>
      </c>
    </row>
    <row r="56651" spans="1:7" x14ac:dyDescent="0.3">
      <c r="A56651" s="1" t="s">
        <v>167</v>
      </c>
      <c r="B56651" s="1" t="s">
        <v>245</v>
      </c>
      <c r="C56651" s="2">
        <v>44195</v>
      </c>
      <c r="D56651">
        <v>338289856</v>
      </c>
      <c r="E56651">
        <v>848917</v>
      </c>
      <c r="F56651">
        <v>5243989</v>
      </c>
      <c r="G56651">
        <v>1.550146688406761</v>
      </c>
    </row>
    <row r="56652" spans="1:7" x14ac:dyDescent="0.3">
      <c r="A56652" s="1" t="s">
        <v>167</v>
      </c>
      <c r="B56652" s="1" t="s">
        <v>245</v>
      </c>
      <c r="C56652" s="2">
        <v>44196</v>
      </c>
      <c r="D56652">
        <v>338289856</v>
      </c>
      <c r="E56652">
        <v>426703</v>
      </c>
      <c r="F56652">
        <v>5670692</v>
      </c>
      <c r="G56652">
        <v>1.6762820106553828</v>
      </c>
    </row>
    <row r="56653" spans="1:7" x14ac:dyDescent="0.3">
      <c r="A56653" s="1" t="s">
        <v>167</v>
      </c>
      <c r="B56653" s="1" t="s">
        <v>245</v>
      </c>
      <c r="C56653" s="2">
        <v>44197</v>
      </c>
      <c r="D56653">
        <v>338289856</v>
      </c>
      <c r="E56653">
        <v>137862</v>
      </c>
      <c r="F56653">
        <v>5808554</v>
      </c>
      <c r="G56653">
        <v>1.7170346367110696</v>
      </c>
    </row>
    <row r="56654" spans="1:7" x14ac:dyDescent="0.3">
      <c r="A56654" s="1" t="s">
        <v>167</v>
      </c>
      <c r="B56654" s="1" t="s">
        <v>245</v>
      </c>
      <c r="C56654" s="2">
        <v>44198</v>
      </c>
      <c r="D56654">
        <v>338289856</v>
      </c>
      <c r="E56654">
        <v>268950</v>
      </c>
      <c r="F56654">
        <v>6077504</v>
      </c>
      <c r="G56654">
        <v>1.7965374640142922</v>
      </c>
    </row>
    <row r="56655" spans="1:7" x14ac:dyDescent="0.3">
      <c r="A56655" s="1" t="s">
        <v>167</v>
      </c>
      <c r="B56655" s="1" t="s">
        <v>245</v>
      </c>
      <c r="C56655" s="2">
        <v>44199</v>
      </c>
      <c r="D56655">
        <v>338289856</v>
      </c>
      <c r="E56655">
        <v>141399</v>
      </c>
      <c r="F56655">
        <v>6218903</v>
      </c>
      <c r="G56655">
        <v>1.8383356431473961</v>
      </c>
    </row>
    <row r="56656" spans="1:7" x14ac:dyDescent="0.3">
      <c r="A56656" s="1" t="s">
        <v>167</v>
      </c>
      <c r="B56656" s="1" t="s">
        <v>245</v>
      </c>
      <c r="C56656" s="2">
        <v>44200</v>
      </c>
      <c r="D56656">
        <v>338289856</v>
      </c>
      <c r="E56656">
        <v>665706</v>
      </c>
      <c r="F56656">
        <v>6884609</v>
      </c>
      <c r="G56656">
        <v>2.0351213250686415</v>
      </c>
    </row>
    <row r="56657" spans="1:7" x14ac:dyDescent="0.3">
      <c r="A56657" s="1" t="s">
        <v>167</v>
      </c>
      <c r="B56657" s="1" t="s">
        <v>245</v>
      </c>
      <c r="C56657" s="2">
        <v>44201</v>
      </c>
      <c r="D56657">
        <v>338289856</v>
      </c>
      <c r="E56657">
        <v>840779</v>
      </c>
      <c r="F56657">
        <v>7725388</v>
      </c>
      <c r="G56657">
        <v>2.2836593716839086</v>
      </c>
    </row>
    <row r="56658" spans="1:7" x14ac:dyDescent="0.3">
      <c r="A56658" s="1" t="s">
        <v>167</v>
      </c>
      <c r="B56658" s="1" t="s">
        <v>245</v>
      </c>
      <c r="C56658" s="2">
        <v>44202</v>
      </c>
      <c r="D56658">
        <v>338289856</v>
      </c>
      <c r="E56658">
        <v>1030603</v>
      </c>
      <c r="F56658">
        <v>8755991</v>
      </c>
      <c r="G56658">
        <v>2.5883102448097053</v>
      </c>
    </row>
    <row r="56659" spans="1:7" x14ac:dyDescent="0.3">
      <c r="A56659" s="1" t="s">
        <v>167</v>
      </c>
      <c r="B56659" s="1" t="s">
        <v>245</v>
      </c>
      <c r="C56659" s="2">
        <v>44203</v>
      </c>
      <c r="D56659">
        <v>338289856</v>
      </c>
      <c r="E56659">
        <v>1177715</v>
      </c>
      <c r="F56659">
        <v>9933706</v>
      </c>
      <c r="G56659">
        <v>2.9364480855139803</v>
      </c>
    </row>
    <row r="56660" spans="1:7" x14ac:dyDescent="0.3">
      <c r="A56660" s="1" t="s">
        <v>167</v>
      </c>
      <c r="B56660" s="1" t="s">
        <v>245</v>
      </c>
      <c r="C56660" s="2">
        <v>44204</v>
      </c>
      <c r="D56660">
        <v>338289856</v>
      </c>
      <c r="E56660">
        <v>1244741</v>
      </c>
      <c r="F56660">
        <v>11178447</v>
      </c>
      <c r="G56660">
        <v>3.3043991126946475</v>
      </c>
    </row>
    <row r="56661" spans="1:7" x14ac:dyDescent="0.3">
      <c r="A56661" s="1" t="s">
        <v>167</v>
      </c>
      <c r="B56661" s="1" t="s">
        <v>245</v>
      </c>
      <c r="C56661" s="2">
        <v>44205</v>
      </c>
      <c r="D56661">
        <v>338289856</v>
      </c>
      <c r="E56661">
        <v>512629</v>
      </c>
      <c r="F56661">
        <v>11691076</v>
      </c>
      <c r="G56661">
        <v>3.4559345462608255</v>
      </c>
    </row>
    <row r="56662" spans="1:7" x14ac:dyDescent="0.3">
      <c r="A56662" s="1" t="s">
        <v>167</v>
      </c>
      <c r="B56662" s="1" t="s">
        <v>245</v>
      </c>
      <c r="C56662" s="2">
        <v>44206</v>
      </c>
      <c r="D56662">
        <v>338289856</v>
      </c>
      <c r="E56662">
        <v>253088</v>
      </c>
      <c r="F56662">
        <v>11944164</v>
      </c>
      <c r="G56662">
        <v>3.5307484951603159</v>
      </c>
    </row>
    <row r="56663" spans="1:7" x14ac:dyDescent="0.3">
      <c r="A56663" s="1" t="s">
        <v>167</v>
      </c>
      <c r="B56663" s="1" t="s">
        <v>245</v>
      </c>
      <c r="C56663" s="2">
        <v>44207</v>
      </c>
      <c r="D56663">
        <v>338289856</v>
      </c>
      <c r="E56663">
        <v>1079145</v>
      </c>
      <c r="F56663">
        <v>13023309</v>
      </c>
      <c r="G56663">
        <v>3.849748601388745</v>
      </c>
    </row>
    <row r="56664" spans="1:7" x14ac:dyDescent="0.3">
      <c r="A56664" s="1" t="s">
        <v>167</v>
      </c>
      <c r="B56664" s="1" t="s">
        <v>245</v>
      </c>
      <c r="C56664" s="2">
        <v>44208</v>
      </c>
      <c r="D56664">
        <v>338289856</v>
      </c>
      <c r="E56664">
        <v>1265924</v>
      </c>
      <c r="F56664">
        <v>14289233</v>
      </c>
      <c r="G56664">
        <v>4.2239614184588499</v>
      </c>
    </row>
    <row r="56665" spans="1:7" x14ac:dyDescent="0.3">
      <c r="A56665" s="1" t="s">
        <v>167</v>
      </c>
      <c r="B56665" s="1" t="s">
        <v>245</v>
      </c>
      <c r="C56665" s="2">
        <v>44209</v>
      </c>
      <c r="D56665">
        <v>338289856</v>
      </c>
      <c r="E56665">
        <v>1334854</v>
      </c>
      <c r="F56665">
        <v>15624087</v>
      </c>
      <c r="G56665">
        <v>4.6185502529523079</v>
      </c>
    </row>
    <row r="56666" spans="1:7" x14ac:dyDescent="0.3">
      <c r="A56666" s="1" t="s">
        <v>167</v>
      </c>
      <c r="B56666" s="1" t="s">
        <v>245</v>
      </c>
      <c r="C56666" s="2">
        <v>44210</v>
      </c>
      <c r="D56666">
        <v>338289856</v>
      </c>
      <c r="E56666">
        <v>1325745</v>
      </c>
      <c r="F56666">
        <v>16949832</v>
      </c>
      <c r="G56666">
        <v>5.0104464261559176</v>
      </c>
    </row>
    <row r="56667" spans="1:7" x14ac:dyDescent="0.3">
      <c r="A56667" s="1" t="s">
        <v>167</v>
      </c>
      <c r="B56667" s="1" t="s">
        <v>245</v>
      </c>
      <c r="C56667" s="2">
        <v>44211</v>
      </c>
      <c r="D56667">
        <v>338289856</v>
      </c>
      <c r="E56667">
        <v>1268589</v>
      </c>
      <c r="F56667">
        <v>18218421</v>
      </c>
      <c r="G56667">
        <v>5.3854470291890753</v>
      </c>
    </row>
    <row r="56668" spans="1:7" x14ac:dyDescent="0.3">
      <c r="A56668" s="1" t="s">
        <v>167</v>
      </c>
      <c r="B56668" s="1" t="s">
        <v>245</v>
      </c>
      <c r="C56668" s="2">
        <v>44212</v>
      </c>
      <c r="D56668">
        <v>338289856</v>
      </c>
      <c r="E56668">
        <v>651783</v>
      </c>
      <c r="F56668">
        <v>18870204</v>
      </c>
      <c r="G56668">
        <v>5.5781170098106641</v>
      </c>
    </row>
    <row r="56669" spans="1:7" x14ac:dyDescent="0.3">
      <c r="A56669" s="1" t="s">
        <v>167</v>
      </c>
      <c r="B56669" s="1" t="s">
        <v>245</v>
      </c>
      <c r="C56669" s="2">
        <v>44213</v>
      </c>
      <c r="D56669">
        <v>338289856</v>
      </c>
      <c r="E56669">
        <v>302512</v>
      </c>
      <c r="F56669">
        <v>19172716</v>
      </c>
      <c r="G56669">
        <v>5.667540914972041</v>
      </c>
    </row>
    <row r="56670" spans="1:7" x14ac:dyDescent="0.3">
      <c r="A56670" s="1" t="s">
        <v>167</v>
      </c>
      <c r="B56670" s="1" t="s">
        <v>245</v>
      </c>
      <c r="C56670" s="2">
        <v>44214</v>
      </c>
      <c r="D56670">
        <v>338289856</v>
      </c>
      <c r="E56670">
        <v>891805</v>
      </c>
      <c r="F56670">
        <v>20064521</v>
      </c>
      <c r="G56670">
        <v>5.9311624762404938</v>
      </c>
    </row>
    <row r="56671" spans="1:7" x14ac:dyDescent="0.3">
      <c r="A56671" s="1" t="s">
        <v>167</v>
      </c>
      <c r="B56671" s="1" t="s">
        <v>245</v>
      </c>
      <c r="C56671" s="2">
        <v>44215</v>
      </c>
      <c r="D56671">
        <v>338289856</v>
      </c>
      <c r="E56671">
        <v>1353803</v>
      </c>
      <c r="F56671">
        <v>21418324</v>
      </c>
      <c r="G56671">
        <v>6.3313527201950741</v>
      </c>
    </row>
    <row r="56672" spans="1:7" x14ac:dyDescent="0.3">
      <c r="A56672" s="1" t="s">
        <v>167</v>
      </c>
      <c r="B56672" s="1" t="s">
        <v>245</v>
      </c>
      <c r="C56672" s="2">
        <v>44216</v>
      </c>
      <c r="D56672">
        <v>338289856</v>
      </c>
      <c r="E56672">
        <v>1615237</v>
      </c>
      <c r="F56672">
        <v>23033561</v>
      </c>
      <c r="G56672">
        <v>6.8088240281139258</v>
      </c>
    </row>
    <row r="56673" spans="1:7" x14ac:dyDescent="0.3">
      <c r="A56673" s="1" t="s">
        <v>167</v>
      </c>
      <c r="B56673" s="1" t="s">
        <v>245</v>
      </c>
      <c r="C56673" s="2">
        <v>44217</v>
      </c>
      <c r="D56673">
        <v>338289856</v>
      </c>
      <c r="E56673">
        <v>1647635</v>
      </c>
      <c r="F56673">
        <v>24681196</v>
      </c>
      <c r="G56673">
        <v>7.2958723302657944</v>
      </c>
    </row>
    <row r="56674" spans="1:7" x14ac:dyDescent="0.3">
      <c r="A56674" s="1" t="s">
        <v>167</v>
      </c>
      <c r="B56674" s="1" t="s">
        <v>245</v>
      </c>
      <c r="C56674" s="2">
        <v>44218</v>
      </c>
      <c r="D56674">
        <v>338289856</v>
      </c>
      <c r="E56674">
        <v>1646871</v>
      </c>
      <c r="F56674">
        <v>26328067</v>
      </c>
      <c r="G56674">
        <v>7.7826947905881045</v>
      </c>
    </row>
    <row r="56675" spans="1:7" x14ac:dyDescent="0.3">
      <c r="A56675" s="1" t="s">
        <v>167</v>
      </c>
      <c r="B56675" s="1" t="s">
        <v>245</v>
      </c>
      <c r="C56675" s="2">
        <v>44219</v>
      </c>
      <c r="D56675">
        <v>338289856</v>
      </c>
      <c r="E56675">
        <v>913376</v>
      </c>
      <c r="F56675">
        <v>27241443</v>
      </c>
      <c r="G56675">
        <v>8.0526928362877079</v>
      </c>
    </row>
    <row r="56676" spans="1:7" x14ac:dyDescent="0.3">
      <c r="A56676" s="1" t="s">
        <v>167</v>
      </c>
      <c r="B56676" s="1" t="s">
        <v>245</v>
      </c>
      <c r="C56676" s="2">
        <v>44220</v>
      </c>
      <c r="D56676">
        <v>338289856</v>
      </c>
      <c r="E56676">
        <v>403869</v>
      </c>
      <c r="F56676">
        <v>27645312</v>
      </c>
      <c r="G56676">
        <v>8.1720783256356349</v>
      </c>
    </row>
    <row r="56677" spans="1:7" x14ac:dyDescent="0.3">
      <c r="A56677" s="1" t="s">
        <v>167</v>
      </c>
      <c r="B56677" s="1" t="s">
        <v>245</v>
      </c>
      <c r="C56677" s="2">
        <v>44221</v>
      </c>
      <c r="D56677">
        <v>338289856</v>
      </c>
      <c r="E56677">
        <v>1384839</v>
      </c>
      <c r="F56677">
        <v>29030151</v>
      </c>
      <c r="G56677">
        <v>8.5814429505092811</v>
      </c>
    </row>
    <row r="56678" spans="1:7" x14ac:dyDescent="0.3">
      <c r="A56678" s="1" t="s">
        <v>167</v>
      </c>
      <c r="B56678" s="1" t="s">
        <v>245</v>
      </c>
      <c r="C56678" s="2">
        <v>44222</v>
      </c>
      <c r="D56678">
        <v>338289856</v>
      </c>
      <c r="E56678">
        <v>1670866</v>
      </c>
      <c r="F56678">
        <v>30701017</v>
      </c>
      <c r="G56678">
        <v>9.0753584405439582</v>
      </c>
    </row>
    <row r="56679" spans="1:7" x14ac:dyDescent="0.3">
      <c r="A56679" s="1" t="s">
        <v>167</v>
      </c>
      <c r="B56679" s="1" t="s">
        <v>245</v>
      </c>
      <c r="C56679" s="2">
        <v>44223</v>
      </c>
      <c r="D56679">
        <v>338289856</v>
      </c>
      <c r="E56679">
        <v>1938126</v>
      </c>
      <c r="F56679">
        <v>32639143</v>
      </c>
      <c r="G56679">
        <v>9.6482771862955303</v>
      </c>
    </row>
    <row r="56680" spans="1:7" x14ac:dyDescent="0.3">
      <c r="A56680" s="1" t="s">
        <v>167</v>
      </c>
      <c r="B56680" s="1" t="s">
        <v>245</v>
      </c>
      <c r="C56680" s="2">
        <v>44224</v>
      </c>
      <c r="D56680">
        <v>338289856</v>
      </c>
      <c r="E56680">
        <v>1970489</v>
      </c>
      <c r="F56680">
        <v>34609632</v>
      </c>
      <c r="G56680">
        <v>10.230762580123006</v>
      </c>
    </row>
    <row r="56681" spans="1:7" x14ac:dyDescent="0.3">
      <c r="A56681" s="1" t="s">
        <v>167</v>
      </c>
      <c r="B56681" s="1" t="s">
        <v>245</v>
      </c>
      <c r="C56681" s="2">
        <v>44225</v>
      </c>
      <c r="D56681">
        <v>338289856</v>
      </c>
      <c r="E56681">
        <v>1925120</v>
      </c>
      <c r="F56681">
        <v>36534752</v>
      </c>
      <c r="G56681">
        <v>10.799836693891288</v>
      </c>
    </row>
    <row r="56682" spans="1:7" x14ac:dyDescent="0.3">
      <c r="A56682" s="1" t="s">
        <v>167</v>
      </c>
      <c r="B56682" s="1" t="s">
        <v>245</v>
      </c>
      <c r="C56682" s="2">
        <v>44226</v>
      </c>
      <c r="D56682">
        <v>338289856</v>
      </c>
      <c r="E56682">
        <v>1022132</v>
      </c>
      <c r="F56682">
        <v>37556884</v>
      </c>
      <c r="G56682">
        <v>11.101983501391185</v>
      </c>
    </row>
    <row r="56683" spans="1:7" x14ac:dyDescent="0.3">
      <c r="A56683" s="1" t="s">
        <v>167</v>
      </c>
      <c r="B56683" s="1" t="s">
        <v>245</v>
      </c>
      <c r="C56683" s="2">
        <v>44227</v>
      </c>
      <c r="D56683">
        <v>338289856</v>
      </c>
      <c r="E56683">
        <v>463792</v>
      </c>
      <c r="F56683">
        <v>38020676</v>
      </c>
      <c r="G56683">
        <v>11.239082498530491</v>
      </c>
    </row>
    <row r="56684" spans="1:7" x14ac:dyDescent="0.3">
      <c r="A56684" s="1" t="s">
        <v>167</v>
      </c>
      <c r="B56684" s="1" t="s">
        <v>245</v>
      </c>
      <c r="C56684" s="2">
        <v>44228</v>
      </c>
      <c r="D56684">
        <v>338289856</v>
      </c>
      <c r="E56684">
        <v>1418713</v>
      </c>
      <c r="F56684">
        <v>39439389</v>
      </c>
      <c r="G56684">
        <v>11.658460429862846</v>
      </c>
    </row>
    <row r="56685" spans="1:7" x14ac:dyDescent="0.3">
      <c r="A56685" s="1" t="s">
        <v>167</v>
      </c>
      <c r="B56685" s="1" t="s">
        <v>245</v>
      </c>
      <c r="C56685" s="2">
        <v>44229</v>
      </c>
      <c r="D56685">
        <v>338289856</v>
      </c>
      <c r="E56685">
        <v>1712809</v>
      </c>
      <c r="F56685">
        <v>41152198</v>
      </c>
      <c r="G56685">
        <v>12.16477445897757</v>
      </c>
    </row>
    <row r="56686" spans="1:7" x14ac:dyDescent="0.3">
      <c r="A56686" s="1" t="s">
        <v>167</v>
      </c>
      <c r="B56686" s="1" t="s">
        <v>245</v>
      </c>
      <c r="C56686" s="2">
        <v>44230</v>
      </c>
      <c r="D56686">
        <v>338289856</v>
      </c>
      <c r="E56686">
        <v>2153875</v>
      </c>
      <c r="F56686">
        <v>43306073</v>
      </c>
      <c r="G56686">
        <v>12.801469577615713</v>
      </c>
    </row>
    <row r="56687" spans="1:7" x14ac:dyDescent="0.3">
      <c r="A56687" s="1" t="s">
        <v>167</v>
      </c>
      <c r="B56687" s="1" t="s">
        <v>245</v>
      </c>
      <c r="C56687" s="2">
        <v>44231</v>
      </c>
      <c r="D56687">
        <v>338289856</v>
      </c>
      <c r="E56687">
        <v>2356981</v>
      </c>
      <c r="F56687">
        <v>45663054</v>
      </c>
      <c r="G56687">
        <v>13.498203741586623</v>
      </c>
    </row>
    <row r="56688" spans="1:7" x14ac:dyDescent="0.3">
      <c r="A56688" s="1" t="s">
        <v>167</v>
      </c>
      <c r="B56688" s="1" t="s">
        <v>245</v>
      </c>
      <c r="C56688" s="2">
        <v>44232</v>
      </c>
      <c r="D56688">
        <v>338289856</v>
      </c>
      <c r="E56688">
        <v>2367879</v>
      </c>
      <c r="F56688">
        <v>48030933</v>
      </c>
      <c r="G56688">
        <v>14.198159403278115</v>
      </c>
    </row>
    <row r="56689" spans="1:7" x14ac:dyDescent="0.3">
      <c r="A56689" s="1" t="s">
        <v>167</v>
      </c>
      <c r="B56689" s="1" t="s">
        <v>245</v>
      </c>
      <c r="C56689" s="2">
        <v>44233</v>
      </c>
      <c r="D56689">
        <v>338289856</v>
      </c>
      <c r="E56689">
        <v>1307249</v>
      </c>
      <c r="F56689">
        <v>49338182</v>
      </c>
      <c r="G56689">
        <v>14.5845880758541</v>
      </c>
    </row>
    <row r="56690" spans="1:7" x14ac:dyDescent="0.3">
      <c r="A56690" s="1" t="s">
        <v>167</v>
      </c>
      <c r="B56690" s="1" t="s">
        <v>245</v>
      </c>
      <c r="C56690" s="2">
        <v>44234</v>
      </c>
      <c r="D56690">
        <v>338289856</v>
      </c>
      <c r="E56690">
        <v>443492</v>
      </c>
      <c r="F56690">
        <v>49781674</v>
      </c>
      <c r="G56690">
        <v>14.715686301867709</v>
      </c>
    </row>
    <row r="56691" spans="1:7" x14ac:dyDescent="0.3">
      <c r="A56691" s="1" t="s">
        <v>167</v>
      </c>
      <c r="B56691" s="1" t="s">
        <v>245</v>
      </c>
      <c r="C56691" s="2">
        <v>44235</v>
      </c>
      <c r="D56691">
        <v>338289856</v>
      </c>
      <c r="E56691">
        <v>1587115</v>
      </c>
      <c r="F56691">
        <v>51368789</v>
      </c>
      <c r="G56691">
        <v>15.184844620348297</v>
      </c>
    </row>
    <row r="56692" spans="1:7" x14ac:dyDescent="0.3">
      <c r="A56692" s="1" t="s">
        <v>167</v>
      </c>
      <c r="B56692" s="1" t="s">
        <v>245</v>
      </c>
      <c r="C56692" s="2">
        <v>44236</v>
      </c>
      <c r="D56692">
        <v>338289856</v>
      </c>
      <c r="E56692">
        <v>1981949</v>
      </c>
      <c r="F56692">
        <v>53350738</v>
      </c>
      <c r="G56692">
        <v>15.770717641619145</v>
      </c>
    </row>
    <row r="56693" spans="1:7" x14ac:dyDescent="0.3">
      <c r="A56693" s="1" t="s">
        <v>167</v>
      </c>
      <c r="B56693" s="1" t="s">
        <v>245</v>
      </c>
      <c r="C56693" s="2">
        <v>44237</v>
      </c>
      <c r="D56693">
        <v>338289856</v>
      </c>
      <c r="E56693">
        <v>2318275</v>
      </c>
      <c r="F56693">
        <v>55669013</v>
      </c>
      <c r="G56693">
        <v>16.456010138240739</v>
      </c>
    </row>
    <row r="56694" spans="1:7" x14ac:dyDescent="0.3">
      <c r="A56694" s="1" t="s">
        <v>167</v>
      </c>
      <c r="B56694" s="1" t="s">
        <v>245</v>
      </c>
      <c r="C56694" s="2">
        <v>44238</v>
      </c>
      <c r="D56694">
        <v>338289856</v>
      </c>
      <c r="E56694">
        <v>2421414</v>
      </c>
      <c r="F56694">
        <v>58090427</v>
      </c>
      <c r="G56694">
        <v>17.171790986248194</v>
      </c>
    </row>
    <row r="56695" spans="1:7" x14ac:dyDescent="0.3">
      <c r="A56695" s="1" t="s">
        <v>167</v>
      </c>
      <c r="B56695" s="1" t="s">
        <v>245</v>
      </c>
      <c r="C56695" s="2">
        <v>44239</v>
      </c>
      <c r="D56695">
        <v>338289856</v>
      </c>
      <c r="E56695">
        <v>2605164</v>
      </c>
      <c r="F56695">
        <v>60695591</v>
      </c>
      <c r="G56695">
        <v>17.941889159100295</v>
      </c>
    </row>
    <row r="56696" spans="1:7" x14ac:dyDescent="0.3">
      <c r="A56696" s="1" t="s">
        <v>167</v>
      </c>
      <c r="B56696" s="1" t="s">
        <v>245</v>
      </c>
      <c r="C56696" s="2">
        <v>44240</v>
      </c>
      <c r="D56696">
        <v>338289856</v>
      </c>
      <c r="E56696">
        <v>1478506</v>
      </c>
      <c r="F56696">
        <v>62174097</v>
      </c>
      <c r="G56696">
        <v>18.378942169640464</v>
      </c>
    </row>
    <row r="56697" spans="1:7" x14ac:dyDescent="0.3">
      <c r="A56697" s="1" t="s">
        <v>167</v>
      </c>
      <c r="B56697" s="1" t="s">
        <v>245</v>
      </c>
      <c r="C56697" s="2">
        <v>44241</v>
      </c>
      <c r="D56697">
        <v>338289856</v>
      </c>
      <c r="E56697">
        <v>591389</v>
      </c>
      <c r="F56697">
        <v>62765486</v>
      </c>
      <c r="G56697">
        <v>18.553759412756378</v>
      </c>
    </row>
    <row r="56698" spans="1:7" x14ac:dyDescent="0.3">
      <c r="A56698" s="1" t="s">
        <v>167</v>
      </c>
      <c r="B56698" s="1" t="s">
        <v>245</v>
      </c>
      <c r="C56698" s="2">
        <v>44242</v>
      </c>
      <c r="D56698">
        <v>338289856</v>
      </c>
      <c r="E56698">
        <v>1198939</v>
      </c>
      <c r="F56698">
        <v>63964425</v>
      </c>
      <c r="G56698">
        <v>18.908171163134138</v>
      </c>
    </row>
    <row r="56699" spans="1:7" x14ac:dyDescent="0.3">
      <c r="A56699" s="1" t="s">
        <v>167</v>
      </c>
      <c r="B56699" s="1" t="s">
        <v>245</v>
      </c>
      <c r="C56699" s="2">
        <v>44243</v>
      </c>
      <c r="D56699">
        <v>338289856</v>
      </c>
      <c r="E56699">
        <v>1626390</v>
      </c>
      <c r="F56699">
        <v>65590815</v>
      </c>
      <c r="G56699">
        <v>19.388939347918253</v>
      </c>
    </row>
    <row r="56700" spans="1:7" x14ac:dyDescent="0.3">
      <c r="A56700" s="1" t="s">
        <v>167</v>
      </c>
      <c r="B56700" s="1" t="s">
        <v>245</v>
      </c>
      <c r="C56700" s="2">
        <v>44244</v>
      </c>
      <c r="D56700">
        <v>338289856</v>
      </c>
      <c r="E56700">
        <v>1974513</v>
      </c>
      <c r="F56700">
        <v>67565328</v>
      </c>
      <c r="G56700">
        <v>19.972614254209269</v>
      </c>
    </row>
    <row r="56701" spans="1:7" x14ac:dyDescent="0.3">
      <c r="A56701" s="1" t="s">
        <v>167</v>
      </c>
      <c r="B56701" s="1" t="s">
        <v>245</v>
      </c>
      <c r="C56701" s="2">
        <v>44245</v>
      </c>
      <c r="D56701">
        <v>338289856</v>
      </c>
      <c r="E56701">
        <v>1863271</v>
      </c>
      <c r="F56701">
        <v>69428599</v>
      </c>
      <c r="G56701">
        <v>20.523405525940454</v>
      </c>
    </row>
    <row r="56702" spans="1:7" x14ac:dyDescent="0.3">
      <c r="A56702" s="1" t="s">
        <v>167</v>
      </c>
      <c r="B56702" s="1" t="s">
        <v>245</v>
      </c>
      <c r="C56702" s="2">
        <v>44246</v>
      </c>
      <c r="D56702">
        <v>338289856</v>
      </c>
      <c r="E56702">
        <v>1971540</v>
      </c>
      <c r="F56702">
        <v>71400139</v>
      </c>
      <c r="G56702">
        <v>21.106201600085814</v>
      </c>
    </row>
    <row r="56703" spans="1:7" x14ac:dyDescent="0.3">
      <c r="A56703" s="1" t="s">
        <v>167</v>
      </c>
      <c r="B56703" s="1" t="s">
        <v>245</v>
      </c>
      <c r="C56703" s="2">
        <v>44247</v>
      </c>
      <c r="D56703">
        <v>338289856</v>
      </c>
      <c r="E56703">
        <v>1311441</v>
      </c>
      <c r="F56703">
        <v>72711580</v>
      </c>
      <c r="G56703">
        <v>21.493869446679479</v>
      </c>
    </row>
    <row r="56704" spans="1:7" x14ac:dyDescent="0.3">
      <c r="A56704" s="1" t="s">
        <v>167</v>
      </c>
      <c r="B56704" s="1" t="s">
        <v>245</v>
      </c>
      <c r="C56704" s="2">
        <v>44248</v>
      </c>
      <c r="D56704">
        <v>338289856</v>
      </c>
      <c r="E56704">
        <v>601724</v>
      </c>
      <c r="F56704">
        <v>73313304</v>
      </c>
      <c r="G56704">
        <v>21.671741762188695</v>
      </c>
    </row>
    <row r="56705" spans="1:7" x14ac:dyDescent="0.3">
      <c r="A56705" s="1" t="s">
        <v>167</v>
      </c>
      <c r="B56705" s="1" t="s">
        <v>245</v>
      </c>
      <c r="C56705" s="2">
        <v>44249</v>
      </c>
      <c r="D56705">
        <v>338289856</v>
      </c>
      <c r="E56705">
        <v>1470034</v>
      </c>
      <c r="F56705">
        <v>74783338</v>
      </c>
      <c r="G56705">
        <v>22.106290411498474</v>
      </c>
    </row>
    <row r="56706" spans="1:7" x14ac:dyDescent="0.3">
      <c r="A56706" s="1" t="s">
        <v>167</v>
      </c>
      <c r="B56706" s="1" t="s">
        <v>245</v>
      </c>
      <c r="C56706" s="2">
        <v>44250</v>
      </c>
      <c r="D56706">
        <v>338289856</v>
      </c>
      <c r="E56706">
        <v>1946484</v>
      </c>
      <c r="F56706">
        <v>76729822</v>
      </c>
      <c r="G56706">
        <v>22.681679819568696</v>
      </c>
    </row>
    <row r="56707" spans="1:7" x14ac:dyDescent="0.3">
      <c r="A56707" s="1" t="s">
        <v>167</v>
      </c>
      <c r="B56707" s="1" t="s">
        <v>245</v>
      </c>
      <c r="C56707" s="2">
        <v>44251</v>
      </c>
      <c r="D56707">
        <v>338289856</v>
      </c>
      <c r="E56707">
        <v>2535910</v>
      </c>
      <c r="F56707">
        <v>79265732</v>
      </c>
      <c r="G56707">
        <v>23.43130619914302</v>
      </c>
    </row>
    <row r="56708" spans="1:7" x14ac:dyDescent="0.3">
      <c r="A56708" s="1" t="s">
        <v>167</v>
      </c>
      <c r="B56708" s="1" t="s">
        <v>245</v>
      </c>
      <c r="C56708" s="2">
        <v>44252</v>
      </c>
      <c r="D56708">
        <v>338289856</v>
      </c>
      <c r="E56708">
        <v>2946420</v>
      </c>
      <c r="F56708">
        <v>82212152</v>
      </c>
      <c r="G56708">
        <v>24.302281177476395</v>
      </c>
    </row>
    <row r="56709" spans="1:7" x14ac:dyDescent="0.3">
      <c r="A56709" s="1" t="s">
        <v>167</v>
      </c>
      <c r="B56709" s="1" t="s">
        <v>245</v>
      </c>
      <c r="C56709" s="2">
        <v>44253</v>
      </c>
      <c r="D56709">
        <v>338289856</v>
      </c>
      <c r="E56709">
        <v>3122056</v>
      </c>
      <c r="F56709">
        <v>85334208</v>
      </c>
      <c r="G56709">
        <v>25.225174945831068</v>
      </c>
    </row>
    <row r="56710" spans="1:7" x14ac:dyDescent="0.3">
      <c r="A56710" s="1" t="s">
        <v>167</v>
      </c>
      <c r="B56710" s="1" t="s">
        <v>245</v>
      </c>
      <c r="C56710" s="2">
        <v>44254</v>
      </c>
      <c r="D56710">
        <v>338289856</v>
      </c>
      <c r="E56710">
        <v>1996210</v>
      </c>
      <c r="F56710">
        <v>87330418</v>
      </c>
      <c r="G56710">
        <v>25.815263582718838</v>
      </c>
    </row>
    <row r="56711" spans="1:7" x14ac:dyDescent="0.3">
      <c r="A56711" s="1" t="s">
        <v>167</v>
      </c>
      <c r="B56711" s="1" t="s">
        <v>245</v>
      </c>
      <c r="C56711" s="2">
        <v>44255</v>
      </c>
      <c r="D56711">
        <v>338289856</v>
      </c>
      <c r="E56711">
        <v>856651</v>
      </c>
      <c r="F56711">
        <v>88187069</v>
      </c>
      <c r="G56711">
        <v>26.068493463782726</v>
      </c>
    </row>
    <row r="56712" spans="1:7" x14ac:dyDescent="0.3">
      <c r="A56712" s="1" t="s">
        <v>167</v>
      </c>
      <c r="B56712" s="1" t="s">
        <v>245</v>
      </c>
      <c r="C56712" s="2">
        <v>44256</v>
      </c>
      <c r="D56712">
        <v>338289856</v>
      </c>
      <c r="E56712">
        <v>2097845</v>
      </c>
      <c r="F56712">
        <v>90284914</v>
      </c>
      <c r="G56712">
        <v>26.688625862904974</v>
      </c>
    </row>
    <row r="56713" spans="1:7" x14ac:dyDescent="0.3">
      <c r="A56713" s="1" t="s">
        <v>167</v>
      </c>
      <c r="B56713" s="1" t="s">
        <v>245</v>
      </c>
      <c r="C56713" s="2">
        <v>44257</v>
      </c>
      <c r="D56713">
        <v>338289856</v>
      </c>
      <c r="E56713">
        <v>2474543</v>
      </c>
      <c r="F56713">
        <v>92759457</v>
      </c>
      <c r="G56713">
        <v>27.42011188180588</v>
      </c>
    </row>
    <row r="56714" spans="1:7" x14ac:dyDescent="0.3">
      <c r="A56714" s="1" t="s">
        <v>167</v>
      </c>
      <c r="B56714" s="1" t="s">
        <v>245</v>
      </c>
      <c r="C56714" s="2">
        <v>44258</v>
      </c>
      <c r="D56714">
        <v>338289856</v>
      </c>
      <c r="E56714">
        <v>2916589</v>
      </c>
      <c r="F56714">
        <v>95676046</v>
      </c>
      <c r="G56714">
        <v>28.282268682629375</v>
      </c>
    </row>
    <row r="56715" spans="1:7" x14ac:dyDescent="0.3">
      <c r="A56715" s="1" t="s">
        <v>167</v>
      </c>
      <c r="B56715" s="1" t="s">
        <v>245</v>
      </c>
      <c r="C56715" s="2">
        <v>44259</v>
      </c>
      <c r="D56715">
        <v>338289856</v>
      </c>
      <c r="E56715">
        <v>3210078</v>
      </c>
      <c r="F56715">
        <v>98886124</v>
      </c>
      <c r="G56715">
        <v>29.231182149310442</v>
      </c>
    </row>
    <row r="56716" spans="1:7" x14ac:dyDescent="0.3">
      <c r="A56716" s="1" t="s">
        <v>167</v>
      </c>
      <c r="B56716" s="1" t="s">
        <v>245</v>
      </c>
      <c r="C56716" s="2">
        <v>44260</v>
      </c>
      <c r="D56716">
        <v>338289856</v>
      </c>
      <c r="E56716">
        <v>3242013</v>
      </c>
      <c r="F56716">
        <v>102128137</v>
      </c>
      <c r="G56716">
        <v>30.189535745346145</v>
      </c>
    </row>
    <row r="56717" spans="1:7" x14ac:dyDescent="0.3">
      <c r="A56717" s="1" t="s">
        <v>167</v>
      </c>
      <c r="B56717" s="1" t="s">
        <v>245</v>
      </c>
      <c r="C56717" s="2">
        <v>44261</v>
      </c>
      <c r="D56717">
        <v>338289856</v>
      </c>
      <c r="E56717">
        <v>2068679</v>
      </c>
      <c r="F56717">
        <v>104196816</v>
      </c>
      <c r="G56717">
        <v>30.801046543943666</v>
      </c>
    </row>
    <row r="56718" spans="1:7" x14ac:dyDescent="0.3">
      <c r="A56718" s="1" t="s">
        <v>167</v>
      </c>
      <c r="B56718" s="1" t="s">
        <v>245</v>
      </c>
      <c r="C56718" s="2">
        <v>44262</v>
      </c>
      <c r="D56718">
        <v>338289856</v>
      </c>
      <c r="E56718">
        <v>933604</v>
      </c>
      <c r="F56718">
        <v>105130420</v>
      </c>
      <c r="G56718">
        <v>31.077024077245756</v>
      </c>
    </row>
    <row r="56719" spans="1:7" x14ac:dyDescent="0.3">
      <c r="A56719" s="1" t="s">
        <v>167</v>
      </c>
      <c r="B56719" s="1" t="s">
        <v>245</v>
      </c>
      <c r="C56719" s="2">
        <v>44263</v>
      </c>
      <c r="D56719">
        <v>338289856</v>
      </c>
      <c r="E56719">
        <v>2174179</v>
      </c>
      <c r="F56719">
        <v>107304599</v>
      </c>
      <c r="G56719">
        <v>31.719721149427549</v>
      </c>
    </row>
    <row r="56720" spans="1:7" x14ac:dyDescent="0.3">
      <c r="A56720" s="1" t="s">
        <v>167</v>
      </c>
      <c r="B56720" s="1" t="s">
        <v>245</v>
      </c>
      <c r="C56720" s="2">
        <v>44264</v>
      </c>
      <c r="D56720">
        <v>338289856</v>
      </c>
      <c r="E56720">
        <v>2724006</v>
      </c>
      <c r="F56720">
        <v>110028605</v>
      </c>
      <c r="G56720">
        <v>32.524949550955498</v>
      </c>
    </row>
    <row r="56721" spans="1:7" x14ac:dyDescent="0.3">
      <c r="A56721" s="1" t="s">
        <v>167</v>
      </c>
      <c r="B56721" s="1" t="s">
        <v>245</v>
      </c>
      <c r="C56721" s="2">
        <v>44265</v>
      </c>
      <c r="D56721">
        <v>338289856</v>
      </c>
      <c r="E56721">
        <v>3145737</v>
      </c>
      <c r="F56721">
        <v>113174342</v>
      </c>
      <c r="G56721">
        <v>33.454843529213008</v>
      </c>
    </row>
    <row r="56722" spans="1:7" x14ac:dyDescent="0.3">
      <c r="A56722" s="1" t="s">
        <v>167</v>
      </c>
      <c r="B56722" s="1" t="s">
        <v>245</v>
      </c>
      <c r="C56722" s="2">
        <v>44266</v>
      </c>
      <c r="D56722">
        <v>338289856</v>
      </c>
      <c r="E56722">
        <v>3468822</v>
      </c>
      <c r="F56722">
        <v>116643164</v>
      </c>
      <c r="G56722">
        <v>34.48024288378307</v>
      </c>
    </row>
    <row r="56723" spans="1:7" x14ac:dyDescent="0.3">
      <c r="A56723" s="1" t="s">
        <v>167</v>
      </c>
      <c r="B56723" s="1" t="s">
        <v>245</v>
      </c>
      <c r="C56723" s="2">
        <v>44267</v>
      </c>
      <c r="D56723">
        <v>338289856</v>
      </c>
      <c r="E56723">
        <v>3453100</v>
      </c>
      <c r="F56723">
        <v>120096264</v>
      </c>
      <c r="G56723">
        <v>35.500994744577859</v>
      </c>
    </row>
    <row r="56724" spans="1:7" x14ac:dyDescent="0.3">
      <c r="A56724" s="1" t="s">
        <v>167</v>
      </c>
      <c r="B56724" s="1" t="s">
        <v>245</v>
      </c>
      <c r="C56724" s="2">
        <v>44268</v>
      </c>
      <c r="D56724">
        <v>338289856</v>
      </c>
      <c r="E56724">
        <v>2202082</v>
      </c>
      <c r="F56724">
        <v>122298346</v>
      </c>
      <c r="G56724">
        <v>36.151940068814831</v>
      </c>
    </row>
    <row r="56725" spans="1:7" x14ac:dyDescent="0.3">
      <c r="A56725" s="1" t="s">
        <v>167</v>
      </c>
      <c r="B56725" s="1" t="s">
        <v>245</v>
      </c>
      <c r="C56725" s="2">
        <v>44269</v>
      </c>
      <c r="D56725">
        <v>338289856</v>
      </c>
      <c r="E56725">
        <v>985889</v>
      </c>
      <c r="F56725">
        <v>123284235</v>
      </c>
      <c r="G56725">
        <v>36.443373282821703</v>
      </c>
    </row>
    <row r="56726" spans="1:7" x14ac:dyDescent="0.3">
      <c r="A56726" s="1" t="s">
        <v>167</v>
      </c>
      <c r="B56726" s="1" t="s">
        <v>245</v>
      </c>
      <c r="C56726" s="2">
        <v>44270</v>
      </c>
      <c r="D56726">
        <v>338289856</v>
      </c>
      <c r="E56726">
        <v>2282423</v>
      </c>
      <c r="F56726">
        <v>125566658</v>
      </c>
      <c r="G56726">
        <v>37.118067767305448</v>
      </c>
    </row>
    <row r="56727" spans="1:7" x14ac:dyDescent="0.3">
      <c r="A56727" s="1" t="s">
        <v>167</v>
      </c>
      <c r="B56727" s="1" t="s">
        <v>245</v>
      </c>
      <c r="C56727" s="2">
        <v>44271</v>
      </c>
      <c r="D56727">
        <v>338289856</v>
      </c>
      <c r="E56727">
        <v>2893755</v>
      </c>
      <c r="F56727">
        <v>128460413</v>
      </c>
      <c r="G56727">
        <v>37.973474735228244</v>
      </c>
    </row>
    <row r="56728" spans="1:7" x14ac:dyDescent="0.3">
      <c r="A56728" s="1" t="s">
        <v>167</v>
      </c>
      <c r="B56728" s="1" t="s">
        <v>245</v>
      </c>
      <c r="C56728" s="2">
        <v>44272</v>
      </c>
      <c r="D56728">
        <v>338289856</v>
      </c>
      <c r="E56728">
        <v>3176658</v>
      </c>
      <c r="F56728">
        <v>131637071</v>
      </c>
      <c r="G56728">
        <v>38.912509099888588</v>
      </c>
    </row>
    <row r="56729" spans="1:7" x14ac:dyDescent="0.3">
      <c r="A56729" s="1" t="s">
        <v>167</v>
      </c>
      <c r="B56729" s="1" t="s">
        <v>245</v>
      </c>
      <c r="C56729" s="2">
        <v>44273</v>
      </c>
      <c r="D56729">
        <v>338289856</v>
      </c>
      <c r="E56729">
        <v>3402214</v>
      </c>
      <c r="F56729">
        <v>135039285</v>
      </c>
      <c r="G56729">
        <v>39.918218830658638</v>
      </c>
    </row>
    <row r="56730" spans="1:7" x14ac:dyDescent="0.3">
      <c r="A56730" s="1" t="s">
        <v>167</v>
      </c>
      <c r="B56730" s="1" t="s">
        <v>245</v>
      </c>
      <c r="C56730" s="2">
        <v>44274</v>
      </c>
      <c r="D56730">
        <v>338289856</v>
      </c>
      <c r="E56730">
        <v>3320369</v>
      </c>
      <c r="F56730">
        <v>138359654</v>
      </c>
      <c r="G56730">
        <v>40.899734812030545</v>
      </c>
    </row>
    <row r="56731" spans="1:7" x14ac:dyDescent="0.3">
      <c r="A56731" s="1" t="s">
        <v>167</v>
      </c>
      <c r="B56731" s="1" t="s">
        <v>245</v>
      </c>
      <c r="C56731" s="2">
        <v>44275</v>
      </c>
      <c r="D56731">
        <v>338289856</v>
      </c>
      <c r="E56731">
        <v>2165556</v>
      </c>
      <c r="F56731">
        <v>140525210</v>
      </c>
      <c r="G56731">
        <v>41.539882886704113</v>
      </c>
    </row>
    <row r="56732" spans="1:7" x14ac:dyDescent="0.3">
      <c r="A56732" s="1" t="s">
        <v>167</v>
      </c>
      <c r="B56732" s="1" t="s">
        <v>245</v>
      </c>
      <c r="C56732" s="2">
        <v>44276</v>
      </c>
      <c r="D56732">
        <v>338289856</v>
      </c>
      <c r="E56732">
        <v>1027911</v>
      </c>
      <c r="F56732">
        <v>141553121</v>
      </c>
      <c r="G56732">
        <v>41.843737992545663</v>
      </c>
    </row>
    <row r="56733" spans="1:7" x14ac:dyDescent="0.3">
      <c r="A56733" s="1" t="s">
        <v>167</v>
      </c>
      <c r="B56733" s="1" t="s">
        <v>245</v>
      </c>
      <c r="C56733" s="2">
        <v>44277</v>
      </c>
      <c r="D56733">
        <v>338289856</v>
      </c>
      <c r="E56733">
        <v>2356851</v>
      </c>
      <c r="F56733">
        <v>143909972</v>
      </c>
      <c r="G56733">
        <v>42.540433727933006</v>
      </c>
    </row>
    <row r="56734" spans="1:7" x14ac:dyDescent="0.3">
      <c r="A56734" s="1" t="s">
        <v>167</v>
      </c>
      <c r="B56734" s="1" t="s">
        <v>245</v>
      </c>
      <c r="C56734" s="2">
        <v>44278</v>
      </c>
      <c r="D56734">
        <v>338289856</v>
      </c>
      <c r="E56734">
        <v>3059738</v>
      </c>
      <c r="F56734">
        <v>146969710</v>
      </c>
      <c r="G56734">
        <v>43.444906015745268</v>
      </c>
    </row>
    <row r="56735" spans="1:7" x14ac:dyDescent="0.3">
      <c r="A56735" s="1" t="s">
        <v>167</v>
      </c>
      <c r="B56735" s="1" t="s">
        <v>245</v>
      </c>
      <c r="C56735" s="2">
        <v>44279</v>
      </c>
      <c r="D56735">
        <v>338289856</v>
      </c>
      <c r="E56735">
        <v>3553935</v>
      </c>
      <c r="F56735">
        <v>150523645</v>
      </c>
      <c r="G56735">
        <v>44.495465155183375</v>
      </c>
    </row>
    <row r="56736" spans="1:7" x14ac:dyDescent="0.3">
      <c r="A56736" s="1" t="s">
        <v>167</v>
      </c>
      <c r="B56736" s="1" t="s">
        <v>245</v>
      </c>
      <c r="C56736" s="2">
        <v>44280</v>
      </c>
      <c r="D56736">
        <v>338289856</v>
      </c>
      <c r="E56736">
        <v>3824588</v>
      </c>
      <c r="F56736">
        <v>154348233</v>
      </c>
      <c r="G56736">
        <v>45.626030536369377</v>
      </c>
    </row>
    <row r="56737" spans="1:7" x14ac:dyDescent="0.3">
      <c r="A56737" s="1" t="s">
        <v>167</v>
      </c>
      <c r="B56737" s="1" t="s">
        <v>245</v>
      </c>
      <c r="C56737" s="2">
        <v>44281</v>
      </c>
      <c r="D56737">
        <v>338289856</v>
      </c>
      <c r="E56737">
        <v>3813041</v>
      </c>
      <c r="F56737">
        <v>158161274</v>
      </c>
      <c r="G56737">
        <v>46.753182572521482</v>
      </c>
    </row>
    <row r="56738" spans="1:7" x14ac:dyDescent="0.3">
      <c r="A56738" s="1" t="s">
        <v>167</v>
      </c>
      <c r="B56738" s="1" t="s">
        <v>245</v>
      </c>
      <c r="C56738" s="2">
        <v>44282</v>
      </c>
      <c r="D56738">
        <v>338289856</v>
      </c>
      <c r="E56738">
        <v>2476025</v>
      </c>
      <c r="F56738">
        <v>160637299</v>
      </c>
      <c r="G56738">
        <v>47.485106677275006</v>
      </c>
    </row>
    <row r="56739" spans="1:7" x14ac:dyDescent="0.3">
      <c r="A56739" s="1" t="s">
        <v>167</v>
      </c>
      <c r="B56739" s="1" t="s">
        <v>245</v>
      </c>
      <c r="C56739" s="2">
        <v>44283</v>
      </c>
      <c r="D56739">
        <v>338289856</v>
      </c>
      <c r="E56739">
        <v>1211887</v>
      </c>
      <c r="F56739">
        <v>161849186</v>
      </c>
      <c r="G56739">
        <v>47.8433459145757</v>
      </c>
    </row>
    <row r="56740" spans="1:7" x14ac:dyDescent="0.3">
      <c r="A56740" s="1" t="s">
        <v>167</v>
      </c>
      <c r="B56740" s="1" t="s">
        <v>245</v>
      </c>
      <c r="C56740" s="2">
        <v>44284</v>
      </c>
      <c r="D56740">
        <v>338289856</v>
      </c>
      <c r="E56740">
        <v>2834089</v>
      </c>
      <c r="F56740">
        <v>164683275</v>
      </c>
      <c r="G56740">
        <v>48.681115345060775</v>
      </c>
    </row>
    <row r="56741" spans="1:7" x14ac:dyDescent="0.3">
      <c r="A56741" s="1" t="s">
        <v>167</v>
      </c>
      <c r="B56741" s="1" t="s">
        <v>245</v>
      </c>
      <c r="C56741" s="2">
        <v>44285</v>
      </c>
      <c r="D56741">
        <v>338289856</v>
      </c>
      <c r="E56741">
        <v>3593032</v>
      </c>
      <c r="F56741">
        <v>168276307</v>
      </c>
      <c r="G56741">
        <v>49.743231733203373</v>
      </c>
    </row>
    <row r="56742" spans="1:7" x14ac:dyDescent="0.3">
      <c r="A56742" s="1" t="s">
        <v>167</v>
      </c>
      <c r="B56742" s="1" t="s">
        <v>245</v>
      </c>
      <c r="C56742" s="2">
        <v>44286</v>
      </c>
      <c r="D56742">
        <v>338289856</v>
      </c>
      <c r="E56742">
        <v>4172798</v>
      </c>
      <c r="F56742">
        <v>172449105</v>
      </c>
      <c r="G56742">
        <v>50.97672955348682</v>
      </c>
    </row>
    <row r="56743" spans="1:7" x14ac:dyDescent="0.3">
      <c r="A56743" s="1" t="s">
        <v>167</v>
      </c>
      <c r="B56743" s="1" t="s">
        <v>245</v>
      </c>
      <c r="C56743" s="2">
        <v>44287</v>
      </c>
      <c r="D56743">
        <v>338289856</v>
      </c>
      <c r="E56743">
        <v>4581777</v>
      </c>
      <c r="F56743">
        <v>177030882</v>
      </c>
      <c r="G56743">
        <v>52.331123402056726</v>
      </c>
    </row>
    <row r="56744" spans="1:7" x14ac:dyDescent="0.3">
      <c r="A56744" s="1" t="s">
        <v>167</v>
      </c>
      <c r="B56744" s="1" t="s">
        <v>245</v>
      </c>
      <c r="C56744" s="2">
        <v>44288</v>
      </c>
      <c r="D56744">
        <v>338289856</v>
      </c>
      <c r="E56744">
        <v>3646531</v>
      </c>
      <c r="F56744">
        <v>180677413</v>
      </c>
      <c r="G56744">
        <v>53.409054334753684</v>
      </c>
    </row>
    <row r="56745" spans="1:7" x14ac:dyDescent="0.3">
      <c r="A56745" s="1" t="s">
        <v>167</v>
      </c>
      <c r="B56745" s="1" t="s">
        <v>245</v>
      </c>
      <c r="C56745" s="2">
        <v>44289</v>
      </c>
      <c r="D56745">
        <v>338289856</v>
      </c>
      <c r="E56745">
        <v>2307814</v>
      </c>
      <c r="F56745">
        <v>182985227</v>
      </c>
      <c r="G56745">
        <v>54.09125451281637</v>
      </c>
    </row>
    <row r="56746" spans="1:7" x14ac:dyDescent="0.3">
      <c r="A56746" s="1" t="s">
        <v>167</v>
      </c>
      <c r="B56746" s="1" t="s">
        <v>245</v>
      </c>
      <c r="C56746" s="2">
        <v>44290</v>
      </c>
      <c r="D56746">
        <v>338289856</v>
      </c>
      <c r="E56746">
        <v>765287</v>
      </c>
      <c r="F56746">
        <v>183750514</v>
      </c>
      <c r="G56746">
        <v>54.317476785351793</v>
      </c>
    </row>
    <row r="56747" spans="1:7" x14ac:dyDescent="0.3">
      <c r="A56747" s="1" t="s">
        <v>167</v>
      </c>
      <c r="B56747" s="1" t="s">
        <v>245</v>
      </c>
      <c r="C56747" s="2">
        <v>44291</v>
      </c>
      <c r="D56747">
        <v>338289856</v>
      </c>
      <c r="E56747">
        <v>3103280</v>
      </c>
      <c r="F56747">
        <v>186853794</v>
      </c>
      <c r="G56747">
        <v>55.234820283821925</v>
      </c>
    </row>
    <row r="56748" spans="1:7" x14ac:dyDescent="0.3">
      <c r="A56748" s="1" t="s">
        <v>167</v>
      </c>
      <c r="B56748" s="1" t="s">
        <v>245</v>
      </c>
      <c r="C56748" s="2">
        <v>44292</v>
      </c>
      <c r="D56748">
        <v>338289856</v>
      </c>
      <c r="E56748">
        <v>3975030</v>
      </c>
      <c r="F56748">
        <v>190828824</v>
      </c>
      <c r="G56748">
        <v>56.409856995534625</v>
      </c>
    </row>
    <row r="56749" spans="1:7" x14ac:dyDescent="0.3">
      <c r="A56749" s="1" t="s">
        <v>167</v>
      </c>
      <c r="B56749" s="1" t="s">
        <v>245</v>
      </c>
      <c r="C56749" s="2">
        <v>44293</v>
      </c>
      <c r="D56749">
        <v>338289856</v>
      </c>
      <c r="E56749">
        <v>4360623</v>
      </c>
      <c r="F56749">
        <v>195189447</v>
      </c>
      <c r="G56749">
        <v>57.698876728955184</v>
      </c>
    </row>
    <row r="56750" spans="1:7" x14ac:dyDescent="0.3">
      <c r="A56750" s="1" t="s">
        <v>167</v>
      </c>
      <c r="B56750" s="1" t="s">
        <v>245</v>
      </c>
      <c r="C56750" s="2">
        <v>44294</v>
      </c>
      <c r="D56750">
        <v>338289856</v>
      </c>
      <c r="E56750">
        <v>4503590</v>
      </c>
      <c r="F56750">
        <v>199693037</v>
      </c>
      <c r="G56750">
        <v>59.030158149347521</v>
      </c>
    </row>
    <row r="56751" spans="1:7" x14ac:dyDescent="0.3">
      <c r="A56751" s="1" t="s">
        <v>167</v>
      </c>
      <c r="B56751" s="1" t="s">
        <v>245</v>
      </c>
      <c r="C56751" s="2">
        <v>44295</v>
      </c>
      <c r="D56751">
        <v>338289856</v>
      </c>
      <c r="E56751">
        <v>4316477</v>
      </c>
      <c r="F56751">
        <v>204009514</v>
      </c>
      <c r="G56751">
        <v>60.306128126998878</v>
      </c>
    </row>
    <row r="56752" spans="1:7" x14ac:dyDescent="0.3">
      <c r="A56752" s="1" t="s">
        <v>167</v>
      </c>
      <c r="B56752" s="1" t="s">
        <v>245</v>
      </c>
      <c r="C56752" s="2">
        <v>44296</v>
      </c>
      <c r="D56752">
        <v>338289856</v>
      </c>
      <c r="E56752">
        <v>2895008</v>
      </c>
      <c r="F56752">
        <v>206904522</v>
      </c>
      <c r="G56752">
        <v>61.161905487346338</v>
      </c>
    </row>
    <row r="56753" spans="1:7" x14ac:dyDescent="0.3">
      <c r="A56753" s="1" t="s">
        <v>167</v>
      </c>
      <c r="B56753" s="1" t="s">
        <v>245</v>
      </c>
      <c r="C56753" s="2">
        <v>44297</v>
      </c>
      <c r="D56753">
        <v>338289856</v>
      </c>
      <c r="E56753">
        <v>1402874</v>
      </c>
      <c r="F56753">
        <v>208307396</v>
      </c>
      <c r="G56753">
        <v>61.576601339178197</v>
      </c>
    </row>
    <row r="56754" spans="1:7" x14ac:dyDescent="0.3">
      <c r="A56754" s="1" t="s">
        <v>167</v>
      </c>
      <c r="B56754" s="1" t="s">
        <v>245</v>
      </c>
      <c r="C56754" s="2">
        <v>44298</v>
      </c>
      <c r="D56754">
        <v>338289856</v>
      </c>
      <c r="E56754">
        <v>3026715</v>
      </c>
      <c r="F56754">
        <v>211334111</v>
      </c>
      <c r="G56754">
        <v>62.471311879951855</v>
      </c>
    </row>
    <row r="56755" spans="1:7" x14ac:dyDescent="0.3">
      <c r="A56755" s="1" t="s">
        <v>167</v>
      </c>
      <c r="B56755" s="1" t="s">
        <v>245</v>
      </c>
      <c r="C56755" s="2">
        <v>44299</v>
      </c>
      <c r="D56755">
        <v>338289856</v>
      </c>
      <c r="E56755">
        <v>3485403</v>
      </c>
      <c r="F56755">
        <v>214819514</v>
      </c>
      <c r="G56755">
        <v>63.501612652553199</v>
      </c>
    </row>
    <row r="56756" spans="1:7" x14ac:dyDescent="0.3">
      <c r="A56756" s="1" t="s">
        <v>167</v>
      </c>
      <c r="B56756" s="1" t="s">
        <v>245</v>
      </c>
      <c r="C56756" s="2">
        <v>44300</v>
      </c>
      <c r="D56756">
        <v>338289856</v>
      </c>
      <c r="E56756">
        <v>3709110</v>
      </c>
      <c r="F56756">
        <v>218528624</v>
      </c>
      <c r="G56756">
        <v>64.598042218564188</v>
      </c>
    </row>
    <row r="56757" spans="1:7" x14ac:dyDescent="0.3">
      <c r="A56757" s="1" t="s">
        <v>167</v>
      </c>
      <c r="B56757" s="1" t="s">
        <v>245</v>
      </c>
      <c r="C56757" s="2">
        <v>44301</v>
      </c>
      <c r="D56757">
        <v>338289856</v>
      </c>
      <c r="E56757">
        <v>3760683</v>
      </c>
      <c r="F56757">
        <v>222289307</v>
      </c>
      <c r="G56757">
        <v>65.70971699488382</v>
      </c>
    </row>
    <row r="56758" spans="1:7" x14ac:dyDescent="0.3">
      <c r="A56758" s="1" t="s">
        <v>167</v>
      </c>
      <c r="B56758" s="1" t="s">
        <v>245</v>
      </c>
      <c r="C56758" s="2">
        <v>44302</v>
      </c>
      <c r="D56758">
        <v>338289856</v>
      </c>
      <c r="E56758">
        <v>3615657</v>
      </c>
      <c r="F56758">
        <v>225904964</v>
      </c>
      <c r="G56758">
        <v>66.778521434588924</v>
      </c>
    </row>
    <row r="56759" spans="1:7" x14ac:dyDescent="0.3">
      <c r="A56759" s="1" t="s">
        <v>167</v>
      </c>
      <c r="B56759" s="1" t="s">
        <v>245</v>
      </c>
      <c r="C56759" s="2">
        <v>44303</v>
      </c>
      <c r="D56759">
        <v>338289856</v>
      </c>
      <c r="E56759">
        <v>2370336</v>
      </c>
      <c r="F56759">
        <v>228275300</v>
      </c>
      <c r="G56759">
        <v>67.479203396509774</v>
      </c>
    </row>
    <row r="56760" spans="1:7" x14ac:dyDescent="0.3">
      <c r="A56760" s="1" t="s">
        <v>167</v>
      </c>
      <c r="B56760" s="1" t="s">
        <v>245</v>
      </c>
      <c r="C56760" s="2">
        <v>44304</v>
      </c>
      <c r="D56760">
        <v>338289856</v>
      </c>
      <c r="E56760">
        <v>1136696</v>
      </c>
      <c r="F56760">
        <v>229411996</v>
      </c>
      <c r="G56760">
        <v>67.815215836681787</v>
      </c>
    </row>
    <row r="56761" spans="1:7" x14ac:dyDescent="0.3">
      <c r="A56761" s="1" t="s">
        <v>167</v>
      </c>
      <c r="B56761" s="1" t="s">
        <v>245</v>
      </c>
      <c r="C56761" s="2">
        <v>44305</v>
      </c>
      <c r="D56761">
        <v>338289856</v>
      </c>
      <c r="E56761">
        <v>2592258</v>
      </c>
      <c r="F56761">
        <v>232004254</v>
      </c>
      <c r="G56761">
        <v>68.581498937999484</v>
      </c>
    </row>
    <row r="56762" spans="1:7" x14ac:dyDescent="0.3">
      <c r="A56762" s="1" t="s">
        <v>167</v>
      </c>
      <c r="B56762" s="1" t="s">
        <v>245</v>
      </c>
      <c r="C56762" s="2">
        <v>44306</v>
      </c>
      <c r="D56762">
        <v>338289856</v>
      </c>
      <c r="E56762">
        <v>3239654</v>
      </c>
      <c r="F56762">
        <v>235243908</v>
      </c>
      <c r="G56762">
        <v>69.539155203045752</v>
      </c>
    </row>
    <row r="56763" spans="1:7" x14ac:dyDescent="0.3">
      <c r="A56763" s="1" t="s">
        <v>167</v>
      </c>
      <c r="B56763" s="1" t="s">
        <v>245</v>
      </c>
      <c r="C56763" s="2">
        <v>44307</v>
      </c>
      <c r="D56763">
        <v>338289856</v>
      </c>
      <c r="E56763">
        <v>3492126</v>
      </c>
      <c r="F56763">
        <v>238736034</v>
      </c>
      <c r="G56763">
        <v>70.57144332462633</v>
      </c>
    </row>
    <row r="56764" spans="1:7" x14ac:dyDescent="0.3">
      <c r="A56764" s="1" t="s">
        <v>167</v>
      </c>
      <c r="B56764" s="1" t="s">
        <v>245</v>
      </c>
      <c r="C56764" s="2">
        <v>44308</v>
      </c>
      <c r="D56764">
        <v>338289856</v>
      </c>
      <c r="E56764">
        <v>3510256</v>
      </c>
      <c r="F56764">
        <v>242246290</v>
      </c>
      <c r="G56764">
        <v>71.609090755591566</v>
      </c>
    </row>
    <row r="56765" spans="1:7" x14ac:dyDescent="0.3">
      <c r="A56765" s="1" t="s">
        <v>167</v>
      </c>
      <c r="B56765" s="1" t="s">
        <v>245</v>
      </c>
      <c r="C56765" s="2">
        <v>44309</v>
      </c>
      <c r="D56765">
        <v>338289856</v>
      </c>
      <c r="E56765">
        <v>3312333</v>
      </c>
      <c r="F56765">
        <v>245558623</v>
      </c>
      <c r="G56765">
        <v>72.588231259290254</v>
      </c>
    </row>
    <row r="56766" spans="1:7" x14ac:dyDescent="0.3">
      <c r="A56766" s="1" t="s">
        <v>167</v>
      </c>
      <c r="B56766" s="1" t="s">
        <v>245</v>
      </c>
      <c r="C56766" s="2">
        <v>44310</v>
      </c>
      <c r="D56766">
        <v>338289856</v>
      </c>
      <c r="E56766">
        <v>2216273</v>
      </c>
      <c r="F56766">
        <v>247774896</v>
      </c>
      <c r="G56766">
        <v>73.243371506829931</v>
      </c>
    </row>
    <row r="56767" spans="1:7" x14ac:dyDescent="0.3">
      <c r="A56767" s="1" t="s">
        <v>167</v>
      </c>
      <c r="B56767" s="1" t="s">
        <v>245</v>
      </c>
      <c r="C56767" s="2">
        <v>44311</v>
      </c>
      <c r="D56767">
        <v>338289856</v>
      </c>
      <c r="E56767">
        <v>996280</v>
      </c>
      <c r="F56767">
        <v>248771176</v>
      </c>
      <c r="G56767">
        <v>73.537876347081479</v>
      </c>
    </row>
    <row r="56768" spans="1:7" x14ac:dyDescent="0.3">
      <c r="A56768" s="1" t="s">
        <v>167</v>
      </c>
      <c r="B56768" s="1" t="s">
        <v>245</v>
      </c>
      <c r="C56768" s="2">
        <v>44312</v>
      </c>
      <c r="D56768">
        <v>338289856</v>
      </c>
      <c r="E56768">
        <v>2401182</v>
      </c>
      <c r="F56768">
        <v>251172358</v>
      </c>
      <c r="G56768">
        <v>74.247676525068499</v>
      </c>
    </row>
    <row r="56769" spans="1:7" x14ac:dyDescent="0.3">
      <c r="A56769" s="1" t="s">
        <v>167</v>
      </c>
      <c r="B56769" s="1" t="s">
        <v>245</v>
      </c>
      <c r="C56769" s="2">
        <v>44313</v>
      </c>
      <c r="D56769">
        <v>338289856</v>
      </c>
      <c r="E56769">
        <v>2904468</v>
      </c>
      <c r="F56769">
        <v>254076826</v>
      </c>
      <c r="G56769">
        <v>75.10625030388141</v>
      </c>
    </row>
    <row r="56770" spans="1:7" x14ac:dyDescent="0.3">
      <c r="A56770" s="1" t="s">
        <v>167</v>
      </c>
      <c r="B56770" s="1" t="s">
        <v>245</v>
      </c>
      <c r="C56770" s="2">
        <v>44314</v>
      </c>
      <c r="D56770">
        <v>338289856</v>
      </c>
      <c r="E56770">
        <v>3098422</v>
      </c>
      <c r="F56770">
        <v>257175248</v>
      </c>
      <c r="G56770">
        <v>76.022157755744232</v>
      </c>
    </row>
    <row r="56771" spans="1:7" x14ac:dyDescent="0.3">
      <c r="A56771" s="1" t="s">
        <v>167</v>
      </c>
      <c r="B56771" s="1" t="s">
        <v>245</v>
      </c>
      <c r="C56771" s="2">
        <v>44315</v>
      </c>
      <c r="D56771">
        <v>338289856</v>
      </c>
      <c r="E56771">
        <v>3063169</v>
      </c>
      <c r="F56771">
        <v>260238417</v>
      </c>
      <c r="G56771">
        <v>76.927644262558076</v>
      </c>
    </row>
    <row r="56772" spans="1:7" x14ac:dyDescent="0.3">
      <c r="A56772" s="1" t="s">
        <v>167</v>
      </c>
      <c r="B56772" s="1" t="s">
        <v>245</v>
      </c>
      <c r="C56772" s="2">
        <v>44316</v>
      </c>
      <c r="D56772">
        <v>338289856</v>
      </c>
      <c r="E56772">
        <v>2925570</v>
      </c>
      <c r="F56772">
        <v>263163987</v>
      </c>
      <c r="G56772">
        <v>77.792455887296839</v>
      </c>
    </row>
    <row r="56773" spans="1:7" x14ac:dyDescent="0.3">
      <c r="A56773" s="1" t="s">
        <v>167</v>
      </c>
      <c r="B56773" s="1" t="s">
        <v>245</v>
      </c>
      <c r="C56773" s="2">
        <v>44317</v>
      </c>
      <c r="D56773">
        <v>338289856</v>
      </c>
      <c r="E56773">
        <v>1873118</v>
      </c>
      <c r="F56773">
        <v>265037105</v>
      </c>
      <c r="G56773">
        <v>78.346157976430717</v>
      </c>
    </row>
    <row r="56774" spans="1:7" x14ac:dyDescent="0.3">
      <c r="A56774" s="1" t="s">
        <v>167</v>
      </c>
      <c r="B56774" s="1" t="s">
        <v>245</v>
      </c>
      <c r="C56774" s="2">
        <v>44318</v>
      </c>
      <c r="D56774">
        <v>338289856</v>
      </c>
      <c r="E56774">
        <v>882586</v>
      </c>
      <c r="F56774">
        <v>265919691</v>
      </c>
      <c r="G56774">
        <v>78.607054359915537</v>
      </c>
    </row>
    <row r="56775" spans="1:7" x14ac:dyDescent="0.3">
      <c r="A56775" s="1" t="s">
        <v>167</v>
      </c>
      <c r="B56775" s="1" t="s">
        <v>245</v>
      </c>
      <c r="C56775" s="2">
        <v>44319</v>
      </c>
      <c r="D56775">
        <v>338289856</v>
      </c>
      <c r="E56775">
        <v>1973055</v>
      </c>
      <c r="F56775">
        <v>267892746</v>
      </c>
      <c r="G56775">
        <v>79.190298274861661</v>
      </c>
    </row>
    <row r="56776" spans="1:7" x14ac:dyDescent="0.3">
      <c r="A56776" s="1" t="s">
        <v>167</v>
      </c>
      <c r="B56776" s="1" t="s">
        <v>245</v>
      </c>
      <c r="C56776" s="2">
        <v>44320</v>
      </c>
      <c r="D56776">
        <v>338289856</v>
      </c>
      <c r="E56776">
        <v>2511357</v>
      </c>
      <c r="F56776">
        <v>270404103</v>
      </c>
      <c r="G56776">
        <v>79.93266667741878</v>
      </c>
    </row>
    <row r="56777" spans="1:7" x14ac:dyDescent="0.3">
      <c r="A56777" s="1" t="s">
        <v>167</v>
      </c>
      <c r="B56777" s="1" t="s">
        <v>245</v>
      </c>
      <c r="C56777" s="2">
        <v>44321</v>
      </c>
      <c r="D56777">
        <v>338289856</v>
      </c>
      <c r="E56777">
        <v>2564140</v>
      </c>
      <c r="F56777">
        <v>272968243</v>
      </c>
      <c r="G56777">
        <v>80.690637971716185</v>
      </c>
    </row>
    <row r="56778" spans="1:7" x14ac:dyDescent="0.3">
      <c r="A56778" s="1" t="s">
        <v>167</v>
      </c>
      <c r="B56778" s="1" t="s">
        <v>245</v>
      </c>
      <c r="C56778" s="2">
        <v>44322</v>
      </c>
      <c r="D56778">
        <v>338289856</v>
      </c>
      <c r="E56778">
        <v>2535570</v>
      </c>
      <c r="F56778">
        <v>275503813</v>
      </c>
      <c r="G56778">
        <v>81.440163845764275</v>
      </c>
    </row>
    <row r="56779" spans="1:7" x14ac:dyDescent="0.3">
      <c r="A56779" s="1" t="s">
        <v>167</v>
      </c>
      <c r="B56779" s="1" t="s">
        <v>245</v>
      </c>
      <c r="C56779" s="2">
        <v>44323</v>
      </c>
      <c r="D56779">
        <v>338289856</v>
      </c>
      <c r="E56779">
        <v>2523048</v>
      </c>
      <c r="F56779">
        <v>278026861</v>
      </c>
      <c r="G56779">
        <v>82.185988160401706</v>
      </c>
    </row>
    <row r="56780" spans="1:7" x14ac:dyDescent="0.3">
      <c r="A56780" s="1" t="s">
        <v>167</v>
      </c>
      <c r="B56780" s="1" t="s">
        <v>245</v>
      </c>
      <c r="C56780" s="2">
        <v>44324</v>
      </c>
      <c r="D56780">
        <v>338289856</v>
      </c>
      <c r="E56780">
        <v>1543482</v>
      </c>
      <c r="F56780">
        <v>279570343</v>
      </c>
      <c r="G56780">
        <v>82.642248368215917</v>
      </c>
    </row>
    <row r="56781" spans="1:7" x14ac:dyDescent="0.3">
      <c r="A56781" s="1" t="s">
        <v>167</v>
      </c>
      <c r="B56781" s="1" t="s">
        <v>245</v>
      </c>
      <c r="C56781" s="2">
        <v>44325</v>
      </c>
      <c r="D56781">
        <v>338289856</v>
      </c>
      <c r="E56781">
        <v>617375</v>
      </c>
      <c r="F56781">
        <v>280187718</v>
      </c>
      <c r="G56781">
        <v>82.8247471895817</v>
      </c>
    </row>
    <row r="56782" spans="1:7" x14ac:dyDescent="0.3">
      <c r="A56782" s="1" t="s">
        <v>167</v>
      </c>
      <c r="B56782" s="1" t="s">
        <v>245</v>
      </c>
      <c r="C56782" s="2">
        <v>44326</v>
      </c>
      <c r="D56782">
        <v>338289856</v>
      </c>
      <c r="E56782">
        <v>1612418</v>
      </c>
      <c r="F56782">
        <v>281800136</v>
      </c>
      <c r="G56782">
        <v>83.301385188446204</v>
      </c>
    </row>
    <row r="56783" spans="1:7" x14ac:dyDescent="0.3">
      <c r="A56783" s="1" t="s">
        <v>167</v>
      </c>
      <c r="B56783" s="1" t="s">
        <v>245</v>
      </c>
      <c r="C56783" s="2">
        <v>44327</v>
      </c>
      <c r="D56783">
        <v>338289856</v>
      </c>
      <c r="E56783">
        <v>2057561</v>
      </c>
      <c r="F56783">
        <v>283857697</v>
      </c>
      <c r="G56783">
        <v>83.909609456335573</v>
      </c>
    </row>
    <row r="56784" spans="1:7" x14ac:dyDescent="0.3">
      <c r="A56784" s="1" t="s">
        <v>167</v>
      </c>
      <c r="B56784" s="1" t="s">
        <v>245</v>
      </c>
      <c r="C56784" s="2">
        <v>44328</v>
      </c>
      <c r="D56784">
        <v>338289856</v>
      </c>
      <c r="E56784">
        <v>2027113</v>
      </c>
      <c r="F56784">
        <v>285884810</v>
      </c>
      <c r="G56784">
        <v>84.508833158745375</v>
      </c>
    </row>
    <row r="56785" spans="1:7" x14ac:dyDescent="0.3">
      <c r="A56785" s="1" t="s">
        <v>167</v>
      </c>
      <c r="B56785" s="1" t="s">
        <v>245</v>
      </c>
      <c r="C56785" s="2">
        <v>44329</v>
      </c>
      <c r="D56785">
        <v>338289856</v>
      </c>
      <c r="E56785">
        <v>2289866</v>
      </c>
      <c r="F56785">
        <v>288174676</v>
      </c>
      <c r="G56785">
        <v>85.185727827440388</v>
      </c>
    </row>
    <row r="56786" spans="1:7" x14ac:dyDescent="0.3">
      <c r="A56786" s="1" t="s">
        <v>167</v>
      </c>
      <c r="B56786" s="1" t="s">
        <v>245</v>
      </c>
      <c r="C56786" s="2">
        <v>44330</v>
      </c>
      <c r="D56786">
        <v>338289856</v>
      </c>
      <c r="E56786">
        <v>2465506</v>
      </c>
      <c r="F56786">
        <v>290640182</v>
      </c>
      <c r="G56786">
        <v>85.914542468574638</v>
      </c>
    </row>
    <row r="56787" spans="1:7" x14ac:dyDescent="0.3">
      <c r="A56787" s="1" t="s">
        <v>167</v>
      </c>
      <c r="B56787" s="1" t="s">
        <v>245</v>
      </c>
      <c r="C56787" s="2">
        <v>44331</v>
      </c>
      <c r="D56787">
        <v>338289856</v>
      </c>
      <c r="E56787">
        <v>1857778</v>
      </c>
      <c r="F56787">
        <v>292497960</v>
      </c>
      <c r="G56787">
        <v>86.463709984848023</v>
      </c>
    </row>
    <row r="56788" spans="1:7" x14ac:dyDescent="0.3">
      <c r="A56788" s="1" t="s">
        <v>167</v>
      </c>
      <c r="B56788" s="1" t="s">
        <v>245</v>
      </c>
      <c r="C56788" s="2">
        <v>44332</v>
      </c>
      <c r="D56788">
        <v>338289856</v>
      </c>
      <c r="E56788">
        <v>937988</v>
      </c>
      <c r="F56788">
        <v>293435948</v>
      </c>
      <c r="G56788">
        <v>86.74098344822967</v>
      </c>
    </row>
    <row r="56789" spans="1:7" x14ac:dyDescent="0.3">
      <c r="A56789" s="1" t="s">
        <v>167</v>
      </c>
      <c r="B56789" s="1" t="s">
        <v>245</v>
      </c>
      <c r="C56789" s="2">
        <v>44333</v>
      </c>
      <c r="D56789">
        <v>338289856</v>
      </c>
      <c r="E56789">
        <v>1832270</v>
      </c>
      <c r="F56789">
        <v>295268218</v>
      </c>
      <c r="G56789">
        <v>87.282610685198918</v>
      </c>
    </row>
    <row r="56790" spans="1:7" x14ac:dyDescent="0.3">
      <c r="A56790" s="1" t="s">
        <v>167</v>
      </c>
      <c r="B56790" s="1" t="s">
        <v>245</v>
      </c>
      <c r="C56790" s="2">
        <v>44334</v>
      </c>
      <c r="D56790">
        <v>338289856</v>
      </c>
      <c r="E56790">
        <v>2083612</v>
      </c>
      <c r="F56790">
        <v>297351830</v>
      </c>
      <c r="G56790">
        <v>87.898535745629928</v>
      </c>
    </row>
    <row r="56791" spans="1:7" x14ac:dyDescent="0.3">
      <c r="A56791" s="1" t="s">
        <v>167</v>
      </c>
      <c r="B56791" s="1" t="s">
        <v>245</v>
      </c>
      <c r="C56791" s="2">
        <v>44335</v>
      </c>
      <c r="D56791">
        <v>338289856</v>
      </c>
      <c r="E56791">
        <v>2098225</v>
      </c>
      <c r="F56791">
        <v>299450055</v>
      </c>
      <c r="G56791">
        <v>88.518780474457969</v>
      </c>
    </row>
    <row r="56792" spans="1:7" x14ac:dyDescent="0.3">
      <c r="A56792" s="1" t="s">
        <v>167</v>
      </c>
      <c r="B56792" s="1" t="s">
        <v>245</v>
      </c>
      <c r="C56792" s="2">
        <v>44336</v>
      </c>
      <c r="D56792">
        <v>338289856</v>
      </c>
      <c r="E56792">
        <v>2029518</v>
      </c>
      <c r="F56792">
        <v>301479573</v>
      </c>
      <c r="G56792">
        <v>89.118715105663711</v>
      </c>
    </row>
    <row r="56793" spans="1:7" x14ac:dyDescent="0.3">
      <c r="A56793" s="1" t="s">
        <v>167</v>
      </c>
      <c r="B56793" s="1" t="s">
        <v>245</v>
      </c>
      <c r="C56793" s="2">
        <v>44337</v>
      </c>
      <c r="D56793">
        <v>338289856</v>
      </c>
      <c r="E56793">
        <v>2072633</v>
      </c>
      <c r="F56793">
        <v>303552206</v>
      </c>
      <c r="G56793">
        <v>89.731394724410535</v>
      </c>
    </row>
    <row r="56794" spans="1:7" x14ac:dyDescent="0.3">
      <c r="A56794" s="1" t="s">
        <v>167</v>
      </c>
      <c r="B56794" s="1" t="s">
        <v>245</v>
      </c>
      <c r="C56794" s="2">
        <v>44338</v>
      </c>
      <c r="D56794">
        <v>338289856</v>
      </c>
      <c r="E56794">
        <v>1455556</v>
      </c>
      <c r="F56794">
        <v>305007762</v>
      </c>
      <c r="G56794">
        <v>90.161663611929285</v>
      </c>
    </row>
    <row r="56795" spans="1:7" x14ac:dyDescent="0.3">
      <c r="A56795" s="1" t="s">
        <v>167</v>
      </c>
      <c r="B56795" s="1" t="s">
        <v>245</v>
      </c>
      <c r="C56795" s="2">
        <v>44339</v>
      </c>
      <c r="D56795">
        <v>338289856</v>
      </c>
      <c r="E56795">
        <v>660614</v>
      </c>
      <c r="F56795">
        <v>305668376</v>
      </c>
      <c r="G56795">
        <v>90.356944075792796</v>
      </c>
    </row>
    <row r="56796" spans="1:7" x14ac:dyDescent="0.3">
      <c r="A56796" s="1" t="s">
        <v>167</v>
      </c>
      <c r="B56796" s="1" t="s">
        <v>245</v>
      </c>
      <c r="C56796" s="2">
        <v>44340</v>
      </c>
      <c r="D56796">
        <v>338289856</v>
      </c>
      <c r="E56796">
        <v>1328689</v>
      </c>
      <c r="F56796">
        <v>306997065</v>
      </c>
      <c r="G56796">
        <v>90.749710508611884</v>
      </c>
    </row>
    <row r="56797" spans="1:7" x14ac:dyDescent="0.3">
      <c r="A56797" s="1" t="s">
        <v>167</v>
      </c>
      <c r="B56797" s="1" t="s">
        <v>245</v>
      </c>
      <c r="C56797" s="2">
        <v>44341</v>
      </c>
      <c r="D56797">
        <v>338289856</v>
      </c>
      <c r="E56797">
        <v>1446635</v>
      </c>
      <c r="F56797">
        <v>308443700</v>
      </c>
      <c r="G56797">
        <v>91.177342308484711</v>
      </c>
    </row>
    <row r="56798" spans="1:7" x14ac:dyDescent="0.3">
      <c r="A56798" s="1" t="s">
        <v>167</v>
      </c>
      <c r="B56798" s="1" t="s">
        <v>245</v>
      </c>
      <c r="C56798" s="2">
        <v>44342</v>
      </c>
      <c r="D56798">
        <v>338289856</v>
      </c>
      <c r="E56798">
        <v>1445477</v>
      </c>
      <c r="F56798">
        <v>309889177</v>
      </c>
      <c r="G56798">
        <v>91.604631798359335</v>
      </c>
    </row>
    <row r="56799" spans="1:7" x14ac:dyDescent="0.3">
      <c r="A56799" s="1" t="s">
        <v>167</v>
      </c>
      <c r="B56799" s="1" t="s">
        <v>245</v>
      </c>
      <c r="C56799" s="2">
        <v>44343</v>
      </c>
      <c r="D56799">
        <v>338289856</v>
      </c>
      <c r="E56799">
        <v>1357841</v>
      </c>
      <c r="F56799">
        <v>311247018</v>
      </c>
      <c r="G56799">
        <v>92.0060156932403</v>
      </c>
    </row>
    <row r="56800" spans="1:7" x14ac:dyDescent="0.3">
      <c r="A56800" s="1" t="s">
        <v>167</v>
      </c>
      <c r="B56800" s="1" t="s">
        <v>245</v>
      </c>
      <c r="C56800" s="2">
        <v>44344</v>
      </c>
      <c r="D56800">
        <v>338289856</v>
      </c>
      <c r="E56800">
        <v>1342232</v>
      </c>
      <c r="F56800">
        <v>312589250</v>
      </c>
      <c r="G56800">
        <v>92.402785497653227</v>
      </c>
    </row>
    <row r="56801" spans="1:7" x14ac:dyDescent="0.3">
      <c r="A56801" s="1" t="s">
        <v>167</v>
      </c>
      <c r="B56801" s="1" t="s">
        <v>245</v>
      </c>
      <c r="C56801" s="2">
        <v>44345</v>
      </c>
      <c r="D56801">
        <v>338289856</v>
      </c>
      <c r="E56801">
        <v>771139</v>
      </c>
      <c r="F56801">
        <v>313360389</v>
      </c>
      <c r="G56801">
        <v>92.630737647657995</v>
      </c>
    </row>
    <row r="56802" spans="1:7" x14ac:dyDescent="0.3">
      <c r="A56802" s="1" t="s">
        <v>167</v>
      </c>
      <c r="B56802" s="1" t="s">
        <v>245</v>
      </c>
      <c r="C56802" s="2">
        <v>44346</v>
      </c>
      <c r="D56802">
        <v>338289856</v>
      </c>
      <c r="E56802">
        <v>387215</v>
      </c>
      <c r="F56802">
        <v>313747604</v>
      </c>
      <c r="G56802">
        <v>92.745200139846943</v>
      </c>
    </row>
    <row r="56803" spans="1:7" x14ac:dyDescent="0.3">
      <c r="A56803" s="1" t="s">
        <v>167</v>
      </c>
      <c r="B56803" s="1" t="s">
        <v>245</v>
      </c>
      <c r="C56803" s="2">
        <v>44347</v>
      </c>
      <c r="D56803">
        <v>338289856</v>
      </c>
      <c r="E56803">
        <v>204488</v>
      </c>
      <c r="F56803">
        <v>313952092</v>
      </c>
      <c r="G56803">
        <v>92.805647710583443</v>
      </c>
    </row>
    <row r="56804" spans="1:7" x14ac:dyDescent="0.3">
      <c r="A56804" s="1" t="s">
        <v>167</v>
      </c>
      <c r="B56804" s="1" t="s">
        <v>245</v>
      </c>
      <c r="C56804" s="2">
        <v>44348</v>
      </c>
      <c r="D56804">
        <v>338289856</v>
      </c>
      <c r="E56804">
        <v>1288397</v>
      </c>
      <c r="F56804">
        <v>315240489</v>
      </c>
      <c r="G56804">
        <v>93.186503647333723</v>
      </c>
    </row>
    <row r="56805" spans="1:7" x14ac:dyDescent="0.3">
      <c r="A56805" s="1" t="s">
        <v>167</v>
      </c>
      <c r="B56805" s="1" t="s">
        <v>245</v>
      </c>
      <c r="C56805" s="2">
        <v>44349</v>
      </c>
      <c r="D56805">
        <v>338289856</v>
      </c>
      <c r="E56805">
        <v>1126492</v>
      </c>
      <c r="F56805">
        <v>316366981</v>
      </c>
      <c r="G56805">
        <v>93.5194997393005</v>
      </c>
    </row>
    <row r="56806" spans="1:7" x14ac:dyDescent="0.3">
      <c r="A56806" s="1" t="s">
        <v>167</v>
      </c>
      <c r="B56806" s="1" t="s">
        <v>245</v>
      </c>
      <c r="C56806" s="2">
        <v>44350</v>
      </c>
      <c r="D56806">
        <v>338289856</v>
      </c>
      <c r="E56806">
        <v>1257190</v>
      </c>
      <c r="F56806">
        <v>317624171</v>
      </c>
      <c r="G56806">
        <v>93.891130746764091</v>
      </c>
    </row>
    <row r="56807" spans="1:7" x14ac:dyDescent="0.3">
      <c r="A56807" s="1" t="s">
        <v>167</v>
      </c>
      <c r="B56807" s="1" t="s">
        <v>245</v>
      </c>
      <c r="C56807" s="2">
        <v>44351</v>
      </c>
      <c r="D56807">
        <v>338289856</v>
      </c>
      <c r="E56807">
        <v>1416527</v>
      </c>
      <c r="F56807">
        <v>319040698</v>
      </c>
      <c r="G56807">
        <v>94.309862486683599</v>
      </c>
    </row>
    <row r="56808" spans="1:7" x14ac:dyDescent="0.3">
      <c r="A56808" s="1" t="s">
        <v>167</v>
      </c>
      <c r="B56808" s="1" t="s">
        <v>245</v>
      </c>
      <c r="C56808" s="2">
        <v>44352</v>
      </c>
      <c r="D56808">
        <v>338289856</v>
      </c>
      <c r="E56808">
        <v>1080089</v>
      </c>
      <c r="F56808">
        <v>320120787</v>
      </c>
      <c r="G56808">
        <v>94.629141643549602</v>
      </c>
    </row>
    <row r="56809" spans="1:7" x14ac:dyDescent="0.3">
      <c r="A56809" s="1" t="s">
        <v>167</v>
      </c>
      <c r="B56809" s="1" t="s">
        <v>245</v>
      </c>
      <c r="C56809" s="2">
        <v>44353</v>
      </c>
      <c r="D56809">
        <v>338289856</v>
      </c>
      <c r="E56809">
        <v>520836</v>
      </c>
      <c r="F56809">
        <v>320641623</v>
      </c>
      <c r="G56809">
        <v>94.783103103156606</v>
      </c>
    </row>
    <row r="56810" spans="1:7" x14ac:dyDescent="0.3">
      <c r="A56810" s="1" t="s">
        <v>167</v>
      </c>
      <c r="B56810" s="1" t="s">
        <v>245</v>
      </c>
      <c r="C56810" s="2">
        <v>44354</v>
      </c>
      <c r="D56810">
        <v>338289856</v>
      </c>
      <c r="E56810">
        <v>1081294</v>
      </c>
      <c r="F56810">
        <v>321722917</v>
      </c>
      <c r="G56810">
        <v>95.102738463431791</v>
      </c>
    </row>
    <row r="56811" spans="1:7" x14ac:dyDescent="0.3">
      <c r="A56811" s="1" t="s">
        <v>167</v>
      </c>
      <c r="B56811" s="1" t="s">
        <v>245</v>
      </c>
      <c r="C56811" s="2">
        <v>44355</v>
      </c>
      <c r="D56811">
        <v>338289856</v>
      </c>
      <c r="E56811">
        <v>1183148</v>
      </c>
      <c r="F56811">
        <v>322906065</v>
      </c>
      <c r="G56811">
        <v>95.452482323324531</v>
      </c>
    </row>
    <row r="56812" spans="1:7" x14ac:dyDescent="0.3">
      <c r="A56812" s="1" t="s">
        <v>167</v>
      </c>
      <c r="B56812" s="1" t="s">
        <v>245</v>
      </c>
      <c r="C56812" s="2">
        <v>44356</v>
      </c>
      <c r="D56812">
        <v>338289856</v>
      </c>
      <c r="E56812">
        <v>1174452</v>
      </c>
      <c r="F56812">
        <v>324080517</v>
      </c>
      <c r="G56812">
        <v>95.799655606581354</v>
      </c>
    </row>
    <row r="56813" spans="1:7" x14ac:dyDescent="0.3">
      <c r="A56813" s="1" t="s">
        <v>167</v>
      </c>
      <c r="B56813" s="1" t="s">
        <v>245</v>
      </c>
      <c r="C56813" s="2">
        <v>44357</v>
      </c>
      <c r="D56813">
        <v>338289856</v>
      </c>
      <c r="E56813">
        <v>1177092</v>
      </c>
      <c r="F56813">
        <v>325257609</v>
      </c>
      <c r="G56813">
        <v>96.147609285689015</v>
      </c>
    </row>
    <row r="56814" spans="1:7" x14ac:dyDescent="0.3">
      <c r="A56814" s="1" t="s">
        <v>167</v>
      </c>
      <c r="B56814" s="1" t="s">
        <v>245</v>
      </c>
      <c r="C56814" s="2">
        <v>44358</v>
      </c>
      <c r="D56814">
        <v>338289856</v>
      </c>
      <c r="E56814">
        <v>1240992</v>
      </c>
      <c r="F56814">
        <v>326498601</v>
      </c>
      <c r="G56814">
        <v>96.514452091640607</v>
      </c>
    </row>
    <row r="56815" spans="1:7" x14ac:dyDescent="0.3">
      <c r="A56815" s="1" t="s">
        <v>167</v>
      </c>
      <c r="B56815" s="1" t="s">
        <v>245</v>
      </c>
      <c r="C56815" s="2">
        <v>44359</v>
      </c>
      <c r="D56815">
        <v>338289856</v>
      </c>
      <c r="E56815">
        <v>899105</v>
      </c>
      <c r="F56815">
        <v>327397706</v>
      </c>
      <c r="G56815">
        <v>96.780231565678392</v>
      </c>
    </row>
    <row r="56816" spans="1:7" x14ac:dyDescent="0.3">
      <c r="A56816" s="1" t="s">
        <v>167</v>
      </c>
      <c r="B56816" s="1" t="s">
        <v>245</v>
      </c>
      <c r="C56816" s="2">
        <v>44360</v>
      </c>
      <c r="D56816">
        <v>338289856</v>
      </c>
      <c r="E56816">
        <v>395762</v>
      </c>
      <c r="F56816">
        <v>327793468</v>
      </c>
      <c r="G56816">
        <v>96.897220589434411</v>
      </c>
    </row>
    <row r="56817" spans="1:7" x14ac:dyDescent="0.3">
      <c r="A56817" s="1" t="s">
        <v>167</v>
      </c>
      <c r="B56817" s="1" t="s">
        <v>245</v>
      </c>
      <c r="C56817" s="2">
        <v>44361</v>
      </c>
      <c r="D56817">
        <v>338289856</v>
      </c>
      <c r="E56817">
        <v>920013</v>
      </c>
      <c r="F56817">
        <v>328713481</v>
      </c>
      <c r="G56817">
        <v>97.169180562127167</v>
      </c>
    </row>
    <row r="56818" spans="1:7" x14ac:dyDescent="0.3">
      <c r="A56818" s="1" t="s">
        <v>167</v>
      </c>
      <c r="B56818" s="1" t="s">
        <v>245</v>
      </c>
      <c r="C56818" s="2">
        <v>44362</v>
      </c>
      <c r="D56818">
        <v>338289856</v>
      </c>
      <c r="E56818">
        <v>985384</v>
      </c>
      <c r="F56818">
        <v>329698865</v>
      </c>
      <c r="G56818">
        <v>97.460464495867114</v>
      </c>
    </row>
    <row r="56819" spans="1:7" x14ac:dyDescent="0.3">
      <c r="A56819" s="1" t="s">
        <v>167</v>
      </c>
      <c r="B56819" s="1" t="s">
        <v>245</v>
      </c>
      <c r="C56819" s="2">
        <v>44363</v>
      </c>
      <c r="D56819">
        <v>338289856</v>
      </c>
      <c r="E56819">
        <v>951145</v>
      </c>
      <c r="F56819">
        <v>330650010</v>
      </c>
      <c r="G56819">
        <v>97.741627227509881</v>
      </c>
    </row>
    <row r="56820" spans="1:7" x14ac:dyDescent="0.3">
      <c r="A56820" s="1" t="s">
        <v>167</v>
      </c>
      <c r="B56820" s="1" t="s">
        <v>245</v>
      </c>
      <c r="C56820" s="2">
        <v>44364</v>
      </c>
      <c r="D56820">
        <v>338289856</v>
      </c>
      <c r="E56820">
        <v>899781</v>
      </c>
      <c r="F56820">
        <v>331549791</v>
      </c>
      <c r="G56820">
        <v>98.007606530182215</v>
      </c>
    </row>
    <row r="56821" spans="1:7" x14ac:dyDescent="0.3">
      <c r="A56821" s="1" t="s">
        <v>167</v>
      </c>
      <c r="B56821" s="1" t="s">
        <v>245</v>
      </c>
      <c r="C56821" s="2">
        <v>44365</v>
      </c>
      <c r="D56821">
        <v>338289856</v>
      </c>
      <c r="E56821">
        <v>928434</v>
      </c>
      <c r="F56821">
        <v>332478225</v>
      </c>
      <c r="G56821">
        <v>98.282055788276438</v>
      </c>
    </row>
    <row r="56822" spans="1:7" x14ac:dyDescent="0.3">
      <c r="A56822" s="1" t="s">
        <v>167</v>
      </c>
      <c r="B56822" s="1" t="s">
        <v>245</v>
      </c>
      <c r="C56822" s="2">
        <v>44366</v>
      </c>
      <c r="D56822">
        <v>338289856</v>
      </c>
      <c r="E56822">
        <v>577590</v>
      </c>
      <c r="F56822">
        <v>333055815</v>
      </c>
      <c r="G56822">
        <v>98.452793985049311</v>
      </c>
    </row>
    <row r="56823" spans="1:7" x14ac:dyDescent="0.3">
      <c r="A56823" s="1" t="s">
        <v>167</v>
      </c>
      <c r="B56823" s="1" t="s">
        <v>245</v>
      </c>
      <c r="C56823" s="2">
        <v>44367</v>
      </c>
      <c r="D56823">
        <v>338289856</v>
      </c>
      <c r="E56823">
        <v>278477</v>
      </c>
      <c r="F56823">
        <v>333334292</v>
      </c>
      <c r="G56823">
        <v>98.535113036318762</v>
      </c>
    </row>
    <row r="56824" spans="1:7" x14ac:dyDescent="0.3">
      <c r="A56824" s="1" t="s">
        <v>167</v>
      </c>
      <c r="B56824" s="1" t="s">
        <v>245</v>
      </c>
      <c r="C56824" s="2">
        <v>44368</v>
      </c>
      <c r="D56824">
        <v>338289856</v>
      </c>
      <c r="E56824">
        <v>565665</v>
      </c>
      <c r="F56824">
        <v>333899957</v>
      </c>
      <c r="G56824">
        <v>98.702326149560932</v>
      </c>
    </row>
    <row r="56825" spans="1:7" x14ac:dyDescent="0.3">
      <c r="A56825" s="1" t="s">
        <v>167</v>
      </c>
      <c r="B56825" s="1" t="s">
        <v>245</v>
      </c>
      <c r="C56825" s="2">
        <v>44369</v>
      </c>
      <c r="D56825">
        <v>338289856</v>
      </c>
      <c r="E56825">
        <v>760157</v>
      </c>
      <c r="F56825">
        <v>334660114</v>
      </c>
      <c r="G56825">
        <v>98.927031971068018</v>
      </c>
    </row>
    <row r="56826" spans="1:7" x14ac:dyDescent="0.3">
      <c r="A56826" s="1" t="s">
        <v>167</v>
      </c>
      <c r="B56826" s="1" t="s">
        <v>245</v>
      </c>
      <c r="C56826" s="2">
        <v>44370</v>
      </c>
      <c r="D56826">
        <v>338289856</v>
      </c>
      <c r="E56826">
        <v>740774</v>
      </c>
      <c r="F56826">
        <v>335400888</v>
      </c>
      <c r="G56826">
        <v>99.146008090765804</v>
      </c>
    </row>
    <row r="56827" spans="1:7" x14ac:dyDescent="0.3">
      <c r="A56827" s="1" t="s">
        <v>167</v>
      </c>
      <c r="B56827" s="1" t="s">
        <v>245</v>
      </c>
      <c r="C56827" s="2">
        <v>44371</v>
      </c>
      <c r="D56827">
        <v>338289856</v>
      </c>
      <c r="E56827">
        <v>703640</v>
      </c>
      <c r="F56827">
        <v>336104528</v>
      </c>
      <c r="G56827">
        <v>99.354007233370893</v>
      </c>
    </row>
    <row r="56828" spans="1:7" x14ac:dyDescent="0.3">
      <c r="A56828" s="1" t="s">
        <v>167</v>
      </c>
      <c r="B56828" s="1" t="s">
        <v>245</v>
      </c>
      <c r="C56828" s="2">
        <v>44372</v>
      </c>
      <c r="D56828">
        <v>338289856</v>
      </c>
      <c r="E56828">
        <v>771393</v>
      </c>
      <c r="F56828">
        <v>336875921</v>
      </c>
      <c r="G56828">
        <v>99.582034466915843</v>
      </c>
    </row>
    <row r="56829" spans="1:7" x14ac:dyDescent="0.3">
      <c r="A56829" s="1" t="s">
        <v>167</v>
      </c>
      <c r="B56829" s="1" t="s">
        <v>245</v>
      </c>
      <c r="C56829" s="2">
        <v>44373</v>
      </c>
      <c r="D56829">
        <v>338289856</v>
      </c>
      <c r="E56829">
        <v>501788</v>
      </c>
      <c r="F56829">
        <v>337377709</v>
      </c>
      <c r="G56829">
        <v>99.730365252217311</v>
      </c>
    </row>
    <row r="56830" spans="1:7" x14ac:dyDescent="0.3">
      <c r="A56830" s="1" t="s">
        <v>167</v>
      </c>
      <c r="B56830" s="1" t="s">
        <v>245</v>
      </c>
      <c r="C56830" s="2">
        <v>44374</v>
      </c>
      <c r="D56830">
        <v>338289856</v>
      </c>
      <c r="E56830">
        <v>268862</v>
      </c>
      <c r="F56830">
        <v>337646571</v>
      </c>
      <c r="G56830">
        <v>99.809842066325515</v>
      </c>
    </row>
    <row r="56831" spans="1:7" x14ac:dyDescent="0.3">
      <c r="A56831" s="1" t="s">
        <v>167</v>
      </c>
      <c r="B56831" s="1" t="s">
        <v>245</v>
      </c>
      <c r="C56831" s="2">
        <v>44375</v>
      </c>
      <c r="D56831">
        <v>338289856</v>
      </c>
      <c r="E56831">
        <v>557687</v>
      </c>
      <c r="F56831">
        <v>338204258</v>
      </c>
      <c r="G56831">
        <v>99.974696846954828</v>
      </c>
    </row>
    <row r="56832" spans="1:7" x14ac:dyDescent="0.3">
      <c r="A56832" s="1" t="s">
        <v>167</v>
      </c>
      <c r="B56832" s="1" t="s">
        <v>245</v>
      </c>
      <c r="C56832" s="2">
        <v>44376</v>
      </c>
      <c r="D56832">
        <v>338289856</v>
      </c>
      <c r="E56832">
        <v>630717</v>
      </c>
      <c r="F56832">
        <v>338834975</v>
      </c>
      <c r="G56832">
        <v>100.16113962341218</v>
      </c>
    </row>
    <row r="56833" spans="1:7" x14ac:dyDescent="0.3">
      <c r="A56833" s="1" t="s">
        <v>167</v>
      </c>
      <c r="B56833" s="1" t="s">
        <v>245</v>
      </c>
      <c r="C56833" s="2">
        <v>44377</v>
      </c>
      <c r="D56833">
        <v>338289856</v>
      </c>
      <c r="E56833">
        <v>636648</v>
      </c>
      <c r="F56833">
        <v>339471623</v>
      </c>
      <c r="G56833">
        <v>100.34933563009349</v>
      </c>
    </row>
    <row r="56834" spans="1:7" x14ac:dyDescent="0.3">
      <c r="A56834" s="1" t="s">
        <v>167</v>
      </c>
      <c r="B56834" s="1" t="s">
        <v>245</v>
      </c>
      <c r="C56834" s="2">
        <v>44378</v>
      </c>
      <c r="D56834">
        <v>338289856</v>
      </c>
      <c r="E56834">
        <v>617692</v>
      </c>
      <c r="F56834">
        <v>340089315</v>
      </c>
      <c r="G56834">
        <v>100.53192815808228</v>
      </c>
    </row>
    <row r="56835" spans="1:7" x14ac:dyDescent="0.3">
      <c r="A56835" s="1" t="s">
        <v>167</v>
      </c>
      <c r="B56835" s="1" t="s">
        <v>245</v>
      </c>
      <c r="C56835" s="2">
        <v>44379</v>
      </c>
      <c r="D56835">
        <v>338289856</v>
      </c>
      <c r="E56835">
        <v>623870</v>
      </c>
      <c r="F56835">
        <v>340713185</v>
      </c>
      <c r="G56835">
        <v>100.71634693060381</v>
      </c>
    </row>
    <row r="56836" spans="1:7" x14ac:dyDescent="0.3">
      <c r="A56836" s="1" t="s">
        <v>167</v>
      </c>
      <c r="B56836" s="1" t="s">
        <v>245</v>
      </c>
      <c r="C56836" s="2">
        <v>44380</v>
      </c>
      <c r="D56836">
        <v>338289856</v>
      </c>
      <c r="E56836">
        <v>358857</v>
      </c>
      <c r="F56836">
        <v>341072042</v>
      </c>
      <c r="G56836">
        <v>100.82242667069508</v>
      </c>
    </row>
    <row r="56837" spans="1:7" x14ac:dyDescent="0.3">
      <c r="A56837" s="1" t="s">
        <v>167</v>
      </c>
      <c r="B56837" s="1" t="s">
        <v>245</v>
      </c>
      <c r="C56837" s="2">
        <v>44381</v>
      </c>
      <c r="D56837">
        <v>338289856</v>
      </c>
      <c r="E56837">
        <v>50996</v>
      </c>
      <c r="F56837">
        <v>341123038</v>
      </c>
      <c r="G56837">
        <v>100.83750131721361</v>
      </c>
    </row>
    <row r="56838" spans="1:7" x14ac:dyDescent="0.3">
      <c r="A56838" s="1" t="s">
        <v>167</v>
      </c>
      <c r="B56838" s="1" t="s">
        <v>245</v>
      </c>
      <c r="C56838" s="2">
        <v>44382</v>
      </c>
      <c r="D56838">
        <v>338289856</v>
      </c>
      <c r="E56838">
        <v>399032</v>
      </c>
      <c r="F56838">
        <v>341522070</v>
      </c>
      <c r="G56838">
        <v>100.95545696764847</v>
      </c>
    </row>
    <row r="56839" spans="1:7" x14ac:dyDescent="0.3">
      <c r="A56839" s="1" t="s">
        <v>167</v>
      </c>
      <c r="B56839" s="1" t="s">
        <v>245</v>
      </c>
      <c r="C56839" s="2">
        <v>44383</v>
      </c>
      <c r="D56839">
        <v>338289856</v>
      </c>
      <c r="E56839">
        <v>587144</v>
      </c>
      <c r="F56839">
        <v>342109214</v>
      </c>
      <c r="G56839">
        <v>101.1290193697088</v>
      </c>
    </row>
    <row r="56840" spans="1:7" x14ac:dyDescent="0.3">
      <c r="A56840" s="1" t="s">
        <v>167</v>
      </c>
      <c r="B56840" s="1" t="s">
        <v>245</v>
      </c>
      <c r="C56840" s="2">
        <v>44384</v>
      </c>
      <c r="D56840">
        <v>338289856</v>
      </c>
      <c r="E56840">
        <v>574028</v>
      </c>
      <c r="F56840">
        <v>342683242</v>
      </c>
      <c r="G56840">
        <v>101.29870462329205</v>
      </c>
    </row>
    <row r="56841" spans="1:7" x14ac:dyDescent="0.3">
      <c r="A56841" s="1" t="s">
        <v>167</v>
      </c>
      <c r="B56841" s="1" t="s">
        <v>245</v>
      </c>
      <c r="C56841" s="2">
        <v>44385</v>
      </c>
      <c r="D56841">
        <v>338289856</v>
      </c>
      <c r="E56841">
        <v>567878</v>
      </c>
      <c r="F56841">
        <v>343251120</v>
      </c>
      <c r="G56841">
        <v>101.46657190926824</v>
      </c>
    </row>
    <row r="56842" spans="1:7" x14ac:dyDescent="0.3">
      <c r="A56842" s="1" t="s">
        <v>167</v>
      </c>
      <c r="B56842" s="1" t="s">
        <v>245</v>
      </c>
      <c r="C56842" s="2">
        <v>44386</v>
      </c>
      <c r="D56842">
        <v>338289856</v>
      </c>
      <c r="E56842">
        <v>634791</v>
      </c>
      <c r="F56842">
        <v>343885911</v>
      </c>
      <c r="G56842">
        <v>101.65421897841358</v>
      </c>
    </row>
    <row r="56843" spans="1:7" x14ac:dyDescent="0.3">
      <c r="A56843" s="1" t="s">
        <v>167</v>
      </c>
      <c r="B56843" s="1" t="s">
        <v>245</v>
      </c>
      <c r="C56843" s="2">
        <v>44387</v>
      </c>
      <c r="D56843">
        <v>338289856</v>
      </c>
      <c r="E56843">
        <v>402404</v>
      </c>
      <c r="F56843">
        <v>344288315</v>
      </c>
      <c r="G56843">
        <v>101.7731714071852</v>
      </c>
    </row>
    <row r="56844" spans="1:7" x14ac:dyDescent="0.3">
      <c r="A56844" s="1" t="s">
        <v>167</v>
      </c>
      <c r="B56844" s="1" t="s">
        <v>245</v>
      </c>
      <c r="C56844" s="2">
        <v>44388</v>
      </c>
      <c r="D56844">
        <v>338289856</v>
      </c>
      <c r="E56844">
        <v>217524</v>
      </c>
      <c r="F56844">
        <v>344505839</v>
      </c>
      <c r="G56844">
        <v>101.83747247803967</v>
      </c>
    </row>
    <row r="56845" spans="1:7" x14ac:dyDescent="0.3">
      <c r="A56845" s="1" t="s">
        <v>167</v>
      </c>
      <c r="B56845" s="1" t="s">
        <v>245</v>
      </c>
      <c r="C56845" s="2">
        <v>44389</v>
      </c>
      <c r="D56845">
        <v>338289856</v>
      </c>
      <c r="E56845">
        <v>523380</v>
      </c>
      <c r="F56845">
        <v>345029219</v>
      </c>
      <c r="G56845">
        <v>101.99218595546655</v>
      </c>
    </row>
    <row r="56846" spans="1:7" x14ac:dyDescent="0.3">
      <c r="A56846" s="1" t="s">
        <v>167</v>
      </c>
      <c r="B56846" s="1" t="s">
        <v>245</v>
      </c>
      <c r="C56846" s="2">
        <v>44390</v>
      </c>
      <c r="D56846">
        <v>338289856</v>
      </c>
      <c r="E56846">
        <v>529772</v>
      </c>
      <c r="F56846">
        <v>345558991</v>
      </c>
      <c r="G56846">
        <v>102.1487889367868</v>
      </c>
    </row>
    <row r="56847" spans="1:7" x14ac:dyDescent="0.3">
      <c r="A56847" s="1" t="s">
        <v>167</v>
      </c>
      <c r="B56847" s="1" t="s">
        <v>245</v>
      </c>
      <c r="C56847" s="2">
        <v>44391</v>
      </c>
      <c r="D56847">
        <v>338289856</v>
      </c>
      <c r="E56847">
        <v>535114</v>
      </c>
      <c r="F56847">
        <v>346094105</v>
      </c>
      <c r="G56847">
        <v>102.30697103728703</v>
      </c>
    </row>
    <row r="56848" spans="1:7" x14ac:dyDescent="0.3">
      <c r="A56848" s="1" t="s">
        <v>167</v>
      </c>
      <c r="B56848" s="1" t="s">
        <v>245</v>
      </c>
      <c r="C56848" s="2">
        <v>44392</v>
      </c>
      <c r="D56848">
        <v>338289856</v>
      </c>
      <c r="E56848">
        <v>544396</v>
      </c>
      <c r="F56848">
        <v>346638501</v>
      </c>
      <c r="G56848">
        <v>102.46789693865369</v>
      </c>
    </row>
    <row r="56849" spans="1:7" x14ac:dyDescent="0.3">
      <c r="A56849" s="1" t="s">
        <v>167</v>
      </c>
      <c r="B56849" s="1" t="s">
        <v>245</v>
      </c>
      <c r="C56849" s="2">
        <v>44393</v>
      </c>
      <c r="D56849">
        <v>338289856</v>
      </c>
      <c r="E56849">
        <v>625471</v>
      </c>
      <c r="F56849">
        <v>347263972</v>
      </c>
      <c r="G56849">
        <v>102.65278897396202</v>
      </c>
    </row>
    <row r="56850" spans="1:7" x14ac:dyDescent="0.3">
      <c r="A56850" s="1" t="s">
        <v>167</v>
      </c>
      <c r="B56850" s="1" t="s">
        <v>245</v>
      </c>
      <c r="C56850" s="2">
        <v>44394</v>
      </c>
      <c r="D56850">
        <v>338289856</v>
      </c>
      <c r="E56850">
        <v>401130</v>
      </c>
      <c r="F56850">
        <v>347665102</v>
      </c>
      <c r="G56850">
        <v>102.77136480261471</v>
      </c>
    </row>
    <row r="56851" spans="1:7" x14ac:dyDescent="0.3">
      <c r="A56851" s="1" t="s">
        <v>167</v>
      </c>
      <c r="B56851" s="1" t="s">
        <v>245</v>
      </c>
      <c r="C56851" s="2">
        <v>44395</v>
      </c>
      <c r="D56851">
        <v>338289856</v>
      </c>
      <c r="E56851">
        <v>234502</v>
      </c>
      <c r="F56851">
        <v>347899604</v>
      </c>
      <c r="G56851">
        <v>102.84068464648257</v>
      </c>
    </row>
    <row r="56852" spans="1:7" x14ac:dyDescent="0.3">
      <c r="A56852" s="1" t="s">
        <v>167</v>
      </c>
      <c r="B56852" s="1" t="s">
        <v>245</v>
      </c>
      <c r="C56852" s="2">
        <v>44396</v>
      </c>
      <c r="D56852">
        <v>338289856</v>
      </c>
      <c r="E56852">
        <v>569321</v>
      </c>
      <c r="F56852">
        <v>348468925</v>
      </c>
      <c r="G56852">
        <v>103.00897848973634</v>
      </c>
    </row>
    <row r="56853" spans="1:7" x14ac:dyDescent="0.3">
      <c r="A56853" s="1" t="s">
        <v>167</v>
      </c>
      <c r="B56853" s="1" t="s">
        <v>245</v>
      </c>
      <c r="C56853" s="2">
        <v>44397</v>
      </c>
      <c r="D56853">
        <v>338289856</v>
      </c>
      <c r="E56853">
        <v>604662</v>
      </c>
      <c r="F56853">
        <v>349073587</v>
      </c>
      <c r="G56853">
        <v>103.18771929123409</v>
      </c>
    </row>
    <row r="56854" spans="1:7" x14ac:dyDescent="0.3">
      <c r="A56854" s="1" t="s">
        <v>167</v>
      </c>
      <c r="B56854" s="1" t="s">
        <v>245</v>
      </c>
      <c r="C56854" s="2">
        <v>44398</v>
      </c>
      <c r="D56854">
        <v>338289856</v>
      </c>
      <c r="E56854">
        <v>633122</v>
      </c>
      <c r="F56854">
        <v>349706709</v>
      </c>
      <c r="G56854">
        <v>103.37487299648738</v>
      </c>
    </row>
    <row r="56855" spans="1:7" x14ac:dyDescent="0.3">
      <c r="A56855" s="1" t="s">
        <v>167</v>
      </c>
      <c r="B56855" s="1" t="s">
        <v>245</v>
      </c>
      <c r="C56855" s="2">
        <v>44399</v>
      </c>
      <c r="D56855">
        <v>338289856</v>
      </c>
      <c r="E56855">
        <v>654048</v>
      </c>
      <c r="F56855">
        <v>350360757</v>
      </c>
      <c r="G56855">
        <v>103.56821252127644</v>
      </c>
    </row>
    <row r="56856" spans="1:7" x14ac:dyDescent="0.3">
      <c r="A56856" s="1" t="s">
        <v>167</v>
      </c>
      <c r="B56856" s="1" t="s">
        <v>245</v>
      </c>
      <c r="C56856" s="2">
        <v>44400</v>
      </c>
      <c r="D56856">
        <v>338289856</v>
      </c>
      <c r="E56856">
        <v>747928</v>
      </c>
      <c r="F56856">
        <v>351108685</v>
      </c>
      <c r="G56856">
        <v>103.78930339548815</v>
      </c>
    </row>
    <row r="56857" spans="1:7" x14ac:dyDescent="0.3">
      <c r="A56857" s="1" t="s">
        <v>167</v>
      </c>
      <c r="B56857" s="1" t="s">
        <v>245</v>
      </c>
      <c r="C56857" s="2">
        <v>44401</v>
      </c>
      <c r="D56857">
        <v>338289856</v>
      </c>
      <c r="E56857">
        <v>463249</v>
      </c>
      <c r="F56857">
        <v>351571934</v>
      </c>
      <c r="G56857">
        <v>103.92624187938996</v>
      </c>
    </row>
    <row r="56858" spans="1:7" x14ac:dyDescent="0.3">
      <c r="A56858" s="1" t="s">
        <v>167</v>
      </c>
      <c r="B56858" s="1" t="s">
        <v>245</v>
      </c>
      <c r="C56858" s="2">
        <v>44402</v>
      </c>
      <c r="D56858">
        <v>338289856</v>
      </c>
      <c r="E56858">
        <v>260361</v>
      </c>
      <c r="F56858">
        <v>351832295</v>
      </c>
      <c r="G56858">
        <v>104.00320575973758</v>
      </c>
    </row>
    <row r="56859" spans="1:7" x14ac:dyDescent="0.3">
      <c r="A56859" s="1" t="s">
        <v>167</v>
      </c>
      <c r="B56859" s="1" t="s">
        <v>245</v>
      </c>
      <c r="C56859" s="2">
        <v>44403</v>
      </c>
      <c r="D56859">
        <v>338289856</v>
      </c>
      <c r="E56859">
        <v>646124</v>
      </c>
      <c r="F56859">
        <v>352478419</v>
      </c>
      <c r="G56859">
        <v>104.19420291455621</v>
      </c>
    </row>
    <row r="56860" spans="1:7" x14ac:dyDescent="0.3">
      <c r="A56860" s="1" t="s">
        <v>167</v>
      </c>
      <c r="B56860" s="1" t="s">
        <v>245</v>
      </c>
      <c r="C56860" s="2">
        <v>44404</v>
      </c>
      <c r="D56860">
        <v>338289856</v>
      </c>
      <c r="E56860">
        <v>704561</v>
      </c>
      <c r="F56860">
        <v>353182980</v>
      </c>
      <c r="G56860">
        <v>104.40247430889562</v>
      </c>
    </row>
    <row r="56861" spans="1:7" x14ac:dyDescent="0.3">
      <c r="A56861" s="1" t="s">
        <v>167</v>
      </c>
      <c r="B56861" s="1" t="s">
        <v>245</v>
      </c>
      <c r="C56861" s="2">
        <v>44405</v>
      </c>
      <c r="D56861">
        <v>338289856</v>
      </c>
      <c r="E56861">
        <v>723953</v>
      </c>
      <c r="F56861">
        <v>353906933</v>
      </c>
      <c r="G56861">
        <v>104.61647806548477</v>
      </c>
    </row>
    <row r="56862" spans="1:7" x14ac:dyDescent="0.3">
      <c r="A56862" s="1" t="s">
        <v>167</v>
      </c>
      <c r="B56862" s="1" t="s">
        <v>245</v>
      </c>
      <c r="C56862" s="2">
        <v>44406</v>
      </c>
      <c r="D56862">
        <v>338289856</v>
      </c>
      <c r="E56862">
        <v>724372</v>
      </c>
      <c r="F56862">
        <v>354631305</v>
      </c>
      <c r="G56862">
        <v>104.83060568035478</v>
      </c>
    </row>
    <row r="56863" spans="1:7" x14ac:dyDescent="0.3">
      <c r="A56863" s="1" t="s">
        <v>167</v>
      </c>
      <c r="B56863" s="1" t="s">
        <v>245</v>
      </c>
      <c r="C56863" s="2">
        <v>44407</v>
      </c>
      <c r="D56863">
        <v>338289856</v>
      </c>
      <c r="E56863">
        <v>841479</v>
      </c>
      <c r="F56863">
        <v>355472784</v>
      </c>
      <c r="G56863">
        <v>105.07935065011232</v>
      </c>
    </row>
    <row r="56864" spans="1:7" x14ac:dyDescent="0.3">
      <c r="A56864" s="1" t="s">
        <v>167</v>
      </c>
      <c r="B56864" s="1" t="s">
        <v>245</v>
      </c>
      <c r="C56864" s="2">
        <v>44408</v>
      </c>
      <c r="D56864">
        <v>338289856</v>
      </c>
      <c r="E56864">
        <v>519728</v>
      </c>
      <c r="F56864">
        <v>355992512</v>
      </c>
      <c r="G56864">
        <v>105.23298457994554</v>
      </c>
    </row>
    <row r="56865" spans="1:7" x14ac:dyDescent="0.3">
      <c r="A56865" s="1" t="s">
        <v>167</v>
      </c>
      <c r="B56865" s="1" t="s">
        <v>245</v>
      </c>
      <c r="C56865" s="2">
        <v>44409</v>
      </c>
      <c r="D56865">
        <v>338289856</v>
      </c>
      <c r="E56865">
        <v>339729</v>
      </c>
      <c r="F56865">
        <v>356332241</v>
      </c>
      <c r="G56865">
        <v>105.3334099973722</v>
      </c>
    </row>
    <row r="56866" spans="1:7" x14ac:dyDescent="0.3">
      <c r="A56866" s="1" t="s">
        <v>167</v>
      </c>
      <c r="B56866" s="1" t="s">
        <v>245</v>
      </c>
      <c r="C56866" s="2">
        <v>44410</v>
      </c>
      <c r="D56866">
        <v>338289856</v>
      </c>
      <c r="E56866">
        <v>725756</v>
      </c>
      <c r="F56866">
        <v>357057997</v>
      </c>
      <c r="G56866">
        <v>105.54794672885492</v>
      </c>
    </row>
    <row r="56867" spans="1:7" x14ac:dyDescent="0.3">
      <c r="A56867" s="1" t="s">
        <v>167</v>
      </c>
      <c r="B56867" s="1" t="s">
        <v>245</v>
      </c>
      <c r="C56867" s="2">
        <v>44411</v>
      </c>
      <c r="D56867">
        <v>338289856</v>
      </c>
      <c r="E56867">
        <v>767950</v>
      </c>
      <c r="F56867">
        <v>357825947</v>
      </c>
      <c r="G56867">
        <v>105.77495619614442</v>
      </c>
    </row>
    <row r="56868" spans="1:7" x14ac:dyDescent="0.3">
      <c r="A56868" s="1" t="s">
        <v>167</v>
      </c>
      <c r="B56868" s="1" t="s">
        <v>245</v>
      </c>
      <c r="C56868" s="2">
        <v>44412</v>
      </c>
      <c r="D56868">
        <v>338289856</v>
      </c>
      <c r="E56868">
        <v>783649</v>
      </c>
      <c r="F56868">
        <v>358609596</v>
      </c>
      <c r="G56868">
        <v>106.00660635830594</v>
      </c>
    </row>
    <row r="56869" spans="1:7" x14ac:dyDescent="0.3">
      <c r="A56869" s="1" t="s">
        <v>167</v>
      </c>
      <c r="B56869" s="1" t="s">
        <v>245</v>
      </c>
      <c r="C56869" s="2">
        <v>44413</v>
      </c>
      <c r="D56869">
        <v>338289856</v>
      </c>
      <c r="E56869">
        <v>799315</v>
      </c>
      <c r="F56869">
        <v>359408911</v>
      </c>
      <c r="G56869">
        <v>106.24288746039137</v>
      </c>
    </row>
    <row r="56870" spans="1:7" x14ac:dyDescent="0.3">
      <c r="A56870" s="1" t="s">
        <v>167</v>
      </c>
      <c r="B56870" s="1" t="s">
        <v>245</v>
      </c>
      <c r="C56870" s="2">
        <v>44414</v>
      </c>
      <c r="D56870">
        <v>338289856</v>
      </c>
      <c r="E56870">
        <v>915972</v>
      </c>
      <c r="F56870">
        <v>360324883</v>
      </c>
      <c r="G56870">
        <v>106.51365289534429</v>
      </c>
    </row>
    <row r="56871" spans="1:7" x14ac:dyDescent="0.3">
      <c r="A56871" s="1" t="s">
        <v>167</v>
      </c>
      <c r="B56871" s="1" t="s">
        <v>245</v>
      </c>
      <c r="C56871" s="2">
        <v>44415</v>
      </c>
      <c r="D56871">
        <v>338289856</v>
      </c>
      <c r="E56871">
        <v>563757</v>
      </c>
      <c r="F56871">
        <v>360888640</v>
      </c>
      <c r="G56871">
        <v>106.68030199522151</v>
      </c>
    </row>
    <row r="56872" spans="1:7" x14ac:dyDescent="0.3">
      <c r="A56872" s="1" t="s">
        <v>167</v>
      </c>
      <c r="B56872" s="1" t="s">
        <v>245</v>
      </c>
      <c r="C56872" s="2">
        <v>44416</v>
      </c>
      <c r="D56872">
        <v>338289856</v>
      </c>
      <c r="E56872">
        <v>353926</v>
      </c>
      <c r="F56872">
        <v>361242566</v>
      </c>
      <c r="G56872">
        <v>106.78492410957779</v>
      </c>
    </row>
    <row r="56873" spans="1:7" x14ac:dyDescent="0.3">
      <c r="A56873" s="1" t="s">
        <v>167</v>
      </c>
      <c r="B56873" s="1" t="s">
        <v>245</v>
      </c>
      <c r="C56873" s="2">
        <v>44417</v>
      </c>
      <c r="D56873">
        <v>338289856</v>
      </c>
      <c r="E56873">
        <v>789529</v>
      </c>
      <c r="F56873">
        <v>362032095</v>
      </c>
      <c r="G56873">
        <v>107.01831242613436</v>
      </c>
    </row>
    <row r="56874" spans="1:7" x14ac:dyDescent="0.3">
      <c r="A56874" s="1" t="s">
        <v>167</v>
      </c>
      <c r="B56874" s="1" t="s">
        <v>245</v>
      </c>
      <c r="C56874" s="2">
        <v>44418</v>
      </c>
      <c r="D56874">
        <v>338289856</v>
      </c>
      <c r="E56874">
        <v>806862</v>
      </c>
      <c r="F56874">
        <v>362838957</v>
      </c>
      <c r="G56874">
        <v>107.25682445529789</v>
      </c>
    </row>
    <row r="56875" spans="1:7" x14ac:dyDescent="0.3">
      <c r="A56875" s="1" t="s">
        <v>167</v>
      </c>
      <c r="B56875" s="1" t="s">
        <v>245</v>
      </c>
      <c r="C56875" s="2">
        <v>44419</v>
      </c>
      <c r="D56875">
        <v>338289856</v>
      </c>
      <c r="E56875">
        <v>775876</v>
      </c>
      <c r="F56875">
        <v>363614833</v>
      </c>
      <c r="G56875">
        <v>107.4861768837668</v>
      </c>
    </row>
    <row r="56876" spans="1:7" x14ac:dyDescent="0.3">
      <c r="A56876" s="1" t="s">
        <v>167</v>
      </c>
      <c r="B56876" s="1" t="s">
        <v>245</v>
      </c>
      <c r="C56876" s="2">
        <v>44420</v>
      </c>
      <c r="D56876">
        <v>338289856</v>
      </c>
      <c r="E56876">
        <v>810936</v>
      </c>
      <c r="F56876">
        <v>364425769</v>
      </c>
      <c r="G56876">
        <v>107.72589320561832</v>
      </c>
    </row>
    <row r="56877" spans="1:7" x14ac:dyDescent="0.3">
      <c r="A56877" s="1" t="s">
        <v>167</v>
      </c>
      <c r="B56877" s="1" t="s">
        <v>245</v>
      </c>
      <c r="C56877" s="2">
        <v>44421</v>
      </c>
      <c r="D56877">
        <v>338289856</v>
      </c>
      <c r="E56877">
        <v>955196</v>
      </c>
      <c r="F56877">
        <v>365380965</v>
      </c>
      <c r="G56877">
        <v>108.00825343104583</v>
      </c>
    </row>
    <row r="56878" spans="1:7" x14ac:dyDescent="0.3">
      <c r="A56878" s="1" t="s">
        <v>167</v>
      </c>
      <c r="B56878" s="1" t="s">
        <v>245</v>
      </c>
      <c r="C56878" s="2">
        <v>44422</v>
      </c>
      <c r="D56878">
        <v>338289856</v>
      </c>
      <c r="E56878">
        <v>630364</v>
      </c>
      <c r="F56878">
        <v>366011329</v>
      </c>
      <c r="G56878">
        <v>108.19459185911859</v>
      </c>
    </row>
    <row r="56879" spans="1:7" x14ac:dyDescent="0.3">
      <c r="A56879" s="1" t="s">
        <v>167</v>
      </c>
      <c r="B56879" s="1" t="s">
        <v>245</v>
      </c>
      <c r="C56879" s="2">
        <v>44423</v>
      </c>
      <c r="D56879">
        <v>338289856</v>
      </c>
      <c r="E56879">
        <v>403240</v>
      </c>
      <c r="F56879">
        <v>366414569</v>
      </c>
      <c r="G56879">
        <v>108.31379141324298</v>
      </c>
    </row>
    <row r="56880" spans="1:7" x14ac:dyDescent="0.3">
      <c r="A56880" s="1" t="s">
        <v>167</v>
      </c>
      <c r="B56880" s="1" t="s">
        <v>245</v>
      </c>
      <c r="C56880" s="2">
        <v>44424</v>
      </c>
      <c r="D56880">
        <v>338289856</v>
      </c>
      <c r="E56880">
        <v>876968</v>
      </c>
      <c r="F56880">
        <v>367291537</v>
      </c>
      <c r="G56880">
        <v>108.57302709070886</v>
      </c>
    </row>
    <row r="56881" spans="1:7" x14ac:dyDescent="0.3">
      <c r="A56881" s="1" t="s">
        <v>167</v>
      </c>
      <c r="B56881" s="1" t="s">
        <v>245</v>
      </c>
      <c r="C56881" s="2">
        <v>44425</v>
      </c>
      <c r="D56881">
        <v>338289856</v>
      </c>
      <c r="E56881">
        <v>931377</v>
      </c>
      <c r="F56881">
        <v>368222914</v>
      </c>
      <c r="G56881">
        <v>108.84834631281406</v>
      </c>
    </row>
    <row r="56882" spans="1:7" x14ac:dyDescent="0.3">
      <c r="A56882" s="1" t="s">
        <v>167</v>
      </c>
      <c r="B56882" s="1" t="s">
        <v>245</v>
      </c>
      <c r="C56882" s="2">
        <v>44426</v>
      </c>
      <c r="D56882">
        <v>338289856</v>
      </c>
      <c r="E56882">
        <v>960825</v>
      </c>
      <c r="F56882">
        <v>369183739</v>
      </c>
      <c r="G56882">
        <v>109.13237049590987</v>
      </c>
    </row>
    <row r="56883" spans="1:7" x14ac:dyDescent="0.3">
      <c r="A56883" s="1" t="s">
        <v>167</v>
      </c>
      <c r="B56883" s="1" t="s">
        <v>245</v>
      </c>
      <c r="C56883" s="2">
        <v>44427</v>
      </c>
      <c r="D56883">
        <v>338289856</v>
      </c>
      <c r="E56883">
        <v>952720</v>
      </c>
      <c r="F56883">
        <v>370136459</v>
      </c>
      <c r="G56883">
        <v>109.41399880462275</v>
      </c>
    </row>
    <row r="56884" spans="1:7" x14ac:dyDescent="0.3">
      <c r="A56884" s="1" t="s">
        <v>167</v>
      </c>
      <c r="B56884" s="1" t="s">
        <v>245</v>
      </c>
      <c r="C56884" s="2">
        <v>44428</v>
      </c>
      <c r="D56884">
        <v>338289856</v>
      </c>
      <c r="E56884">
        <v>1116439</v>
      </c>
      <c r="F56884">
        <v>371252898</v>
      </c>
      <c r="G56884">
        <v>109.7440231846621</v>
      </c>
    </row>
    <row r="56885" spans="1:7" x14ac:dyDescent="0.3">
      <c r="A56885" s="1" t="s">
        <v>167</v>
      </c>
      <c r="B56885" s="1" t="s">
        <v>245</v>
      </c>
      <c r="C56885" s="2">
        <v>44429</v>
      </c>
      <c r="D56885">
        <v>338289856</v>
      </c>
      <c r="E56885">
        <v>673278</v>
      </c>
      <c r="F56885">
        <v>371926176</v>
      </c>
      <c r="G56885">
        <v>109.94304718377367</v>
      </c>
    </row>
    <row r="56886" spans="1:7" x14ac:dyDescent="0.3">
      <c r="A56886" s="1" t="s">
        <v>167</v>
      </c>
      <c r="B56886" s="1" t="s">
        <v>245</v>
      </c>
      <c r="C56886" s="2">
        <v>44430</v>
      </c>
      <c r="D56886">
        <v>338289856</v>
      </c>
      <c r="E56886">
        <v>394149</v>
      </c>
      <c r="F56886">
        <v>372320325</v>
      </c>
      <c r="G56886">
        <v>110.059559397489</v>
      </c>
    </row>
    <row r="56887" spans="1:7" x14ac:dyDescent="0.3">
      <c r="A56887" s="1" t="s">
        <v>167</v>
      </c>
      <c r="B56887" s="1" t="s">
        <v>245</v>
      </c>
      <c r="C56887" s="2">
        <v>44431</v>
      </c>
      <c r="D56887">
        <v>338289856</v>
      </c>
      <c r="E56887">
        <v>925964</v>
      </c>
      <c r="F56887">
        <v>373246289</v>
      </c>
      <c r="G56887">
        <v>110.3332785124955</v>
      </c>
    </row>
    <row r="56888" spans="1:7" x14ac:dyDescent="0.3">
      <c r="A56888" s="1" t="s">
        <v>167</v>
      </c>
      <c r="B56888" s="1" t="s">
        <v>245</v>
      </c>
      <c r="C56888" s="2">
        <v>44432</v>
      </c>
      <c r="D56888">
        <v>338289856</v>
      </c>
      <c r="E56888">
        <v>956460</v>
      </c>
      <c r="F56888">
        <v>374202749</v>
      </c>
      <c r="G56888">
        <v>110.61601238199705</v>
      </c>
    </row>
    <row r="56889" spans="1:7" x14ac:dyDescent="0.3">
      <c r="A56889" s="1" t="s">
        <v>167</v>
      </c>
      <c r="B56889" s="1" t="s">
        <v>245</v>
      </c>
      <c r="C56889" s="2">
        <v>44433</v>
      </c>
      <c r="D56889">
        <v>338289856</v>
      </c>
      <c r="E56889">
        <v>973295</v>
      </c>
      <c r="F56889">
        <v>375176044</v>
      </c>
      <c r="G56889">
        <v>110.90372275307007</v>
      </c>
    </row>
    <row r="56890" spans="1:7" x14ac:dyDescent="0.3">
      <c r="A56890" s="1" t="s">
        <v>167</v>
      </c>
      <c r="B56890" s="1" t="s">
        <v>245</v>
      </c>
      <c r="C56890" s="2">
        <v>44434</v>
      </c>
      <c r="D56890">
        <v>338289856</v>
      </c>
      <c r="E56890">
        <v>996468</v>
      </c>
      <c r="F56890">
        <v>376172512</v>
      </c>
      <c r="G56890">
        <v>111.19828316696557</v>
      </c>
    </row>
    <row r="56891" spans="1:7" x14ac:dyDescent="0.3">
      <c r="A56891" s="1" t="s">
        <v>167</v>
      </c>
      <c r="B56891" s="1" t="s">
        <v>245</v>
      </c>
      <c r="C56891" s="2">
        <v>44435</v>
      </c>
      <c r="D56891">
        <v>338289856</v>
      </c>
      <c r="E56891">
        <v>1177954</v>
      </c>
      <c r="F56891">
        <v>377350466</v>
      </c>
      <c r="G56891">
        <v>111.54649165714268</v>
      </c>
    </row>
    <row r="56892" spans="1:7" x14ac:dyDescent="0.3">
      <c r="A56892" s="1" t="s">
        <v>167</v>
      </c>
      <c r="B56892" s="1" t="s">
        <v>245</v>
      </c>
      <c r="C56892" s="2">
        <v>44436</v>
      </c>
      <c r="D56892">
        <v>338289856</v>
      </c>
      <c r="E56892">
        <v>717058</v>
      </c>
      <c r="F56892">
        <v>378067524</v>
      </c>
      <c r="G56892">
        <v>111.7584572207805</v>
      </c>
    </row>
    <row r="56893" spans="1:7" x14ac:dyDescent="0.3">
      <c r="A56893" s="1" t="s">
        <v>167</v>
      </c>
      <c r="B56893" s="1" t="s">
        <v>245</v>
      </c>
      <c r="C56893" s="2">
        <v>44437</v>
      </c>
      <c r="D56893">
        <v>338289856</v>
      </c>
      <c r="E56893">
        <v>433393</v>
      </c>
      <c r="F56893">
        <v>378500917</v>
      </c>
      <c r="G56893">
        <v>111.8865701370602</v>
      </c>
    </row>
    <row r="56894" spans="1:7" x14ac:dyDescent="0.3">
      <c r="A56894" s="1" t="s">
        <v>167</v>
      </c>
      <c r="B56894" s="1" t="s">
        <v>245</v>
      </c>
      <c r="C56894" s="2">
        <v>44438</v>
      </c>
      <c r="D56894">
        <v>338289856</v>
      </c>
      <c r="E56894">
        <v>938466</v>
      </c>
      <c r="F56894">
        <v>379439383</v>
      </c>
      <c r="G56894">
        <v>112.16398489938759</v>
      </c>
    </row>
    <row r="56895" spans="1:7" x14ac:dyDescent="0.3">
      <c r="A56895" s="1" t="s">
        <v>167</v>
      </c>
      <c r="B56895" s="1" t="s">
        <v>245</v>
      </c>
      <c r="C56895" s="2">
        <v>44439</v>
      </c>
      <c r="D56895">
        <v>338289856</v>
      </c>
      <c r="E56895">
        <v>944510</v>
      </c>
      <c r="F56895">
        <v>380383893</v>
      </c>
      <c r="G56895">
        <v>112.44318629524616</v>
      </c>
    </row>
    <row r="56896" spans="1:7" x14ac:dyDescent="0.3">
      <c r="A56896" s="1" t="s">
        <v>167</v>
      </c>
      <c r="B56896" s="1" t="s">
        <v>245</v>
      </c>
      <c r="C56896" s="2">
        <v>44440</v>
      </c>
      <c r="D56896">
        <v>338289856</v>
      </c>
      <c r="E56896">
        <v>953481</v>
      </c>
      <c r="F56896">
        <v>381337374</v>
      </c>
      <c r="G56896">
        <v>112.72503955897513</v>
      </c>
    </row>
    <row r="56897" spans="1:7" x14ac:dyDescent="0.3">
      <c r="A56897" s="1" t="s">
        <v>167</v>
      </c>
      <c r="B56897" s="1" t="s">
        <v>245</v>
      </c>
      <c r="C56897" s="2">
        <v>44441</v>
      </c>
      <c r="D56897">
        <v>338289856</v>
      </c>
      <c r="E56897">
        <v>900535</v>
      </c>
      <c r="F56897">
        <v>382237909</v>
      </c>
      <c r="G56897">
        <v>112.99124174743211</v>
      </c>
    </row>
    <row r="56898" spans="1:7" x14ac:dyDescent="0.3">
      <c r="A56898" s="1" t="s">
        <v>167</v>
      </c>
      <c r="B56898" s="1" t="s">
        <v>245</v>
      </c>
      <c r="C56898" s="2">
        <v>44442</v>
      </c>
      <c r="D56898">
        <v>338289856</v>
      </c>
      <c r="E56898">
        <v>1045422</v>
      </c>
      <c r="F56898">
        <v>383283331</v>
      </c>
      <c r="G56898">
        <v>113.30027318347969</v>
      </c>
    </row>
    <row r="56899" spans="1:7" x14ac:dyDescent="0.3">
      <c r="A56899" s="1" t="s">
        <v>167</v>
      </c>
      <c r="B56899" s="1" t="s">
        <v>245</v>
      </c>
      <c r="C56899" s="2">
        <v>44443</v>
      </c>
      <c r="D56899">
        <v>338289856</v>
      </c>
      <c r="E56899">
        <v>562330</v>
      </c>
      <c r="F56899">
        <v>383845661</v>
      </c>
      <c r="G56899">
        <v>113.46650045575117</v>
      </c>
    </row>
    <row r="56900" spans="1:7" x14ac:dyDescent="0.3">
      <c r="A56900" s="1" t="s">
        <v>167</v>
      </c>
      <c r="B56900" s="1" t="s">
        <v>245</v>
      </c>
      <c r="C56900" s="2">
        <v>44444</v>
      </c>
      <c r="D56900">
        <v>338289856</v>
      </c>
      <c r="E56900">
        <v>367693</v>
      </c>
      <c r="F56900">
        <v>384213354</v>
      </c>
      <c r="G56900">
        <v>113.57519215710683</v>
      </c>
    </row>
    <row r="56901" spans="1:7" x14ac:dyDescent="0.3">
      <c r="A56901" s="1" t="s">
        <v>167</v>
      </c>
      <c r="B56901" s="1" t="s">
        <v>245</v>
      </c>
      <c r="C56901" s="2">
        <v>44445</v>
      </c>
      <c r="D56901">
        <v>338289856</v>
      </c>
      <c r="E56901">
        <v>178113</v>
      </c>
      <c r="F56901">
        <v>384391467</v>
      </c>
      <c r="G56901">
        <v>113.62784315944727</v>
      </c>
    </row>
    <row r="56902" spans="1:7" x14ac:dyDescent="0.3">
      <c r="A56902" s="1" t="s">
        <v>167</v>
      </c>
      <c r="B56902" s="1" t="s">
        <v>245</v>
      </c>
      <c r="C56902" s="2">
        <v>44446</v>
      </c>
      <c r="D56902">
        <v>338289856</v>
      </c>
      <c r="E56902">
        <v>916891</v>
      </c>
      <c r="F56902">
        <v>385308358</v>
      </c>
      <c r="G56902">
        <v>113.89888025492554</v>
      </c>
    </row>
    <row r="56903" spans="1:7" x14ac:dyDescent="0.3">
      <c r="A56903" s="1" t="s">
        <v>167</v>
      </c>
      <c r="B56903" s="1" t="s">
        <v>245</v>
      </c>
      <c r="C56903" s="2">
        <v>44447</v>
      </c>
      <c r="D56903">
        <v>338289856</v>
      </c>
      <c r="E56903">
        <v>852196</v>
      </c>
      <c r="F56903">
        <v>386160554</v>
      </c>
      <c r="G56903">
        <v>114.15079321799114</v>
      </c>
    </row>
    <row r="56904" spans="1:7" x14ac:dyDescent="0.3">
      <c r="A56904" s="1" t="s">
        <v>167</v>
      </c>
      <c r="B56904" s="1" t="s">
        <v>245</v>
      </c>
      <c r="C56904" s="2">
        <v>44448</v>
      </c>
      <c r="D56904">
        <v>338289856</v>
      </c>
      <c r="E56904">
        <v>855333</v>
      </c>
      <c r="F56904">
        <v>387015887</v>
      </c>
      <c r="G56904">
        <v>114.4036334923386</v>
      </c>
    </row>
    <row r="56905" spans="1:7" x14ac:dyDescent="0.3">
      <c r="A56905" s="1" t="s">
        <v>167</v>
      </c>
      <c r="B56905" s="1" t="s">
        <v>245</v>
      </c>
      <c r="C56905" s="2">
        <v>44449</v>
      </c>
      <c r="D56905">
        <v>338289856</v>
      </c>
      <c r="E56905">
        <v>1043214</v>
      </c>
      <c r="F56905">
        <v>388059101</v>
      </c>
      <c r="G56905">
        <v>114.71201223367456</v>
      </c>
    </row>
    <row r="56906" spans="1:7" x14ac:dyDescent="0.3">
      <c r="A56906" s="1" t="s">
        <v>167</v>
      </c>
      <c r="B56906" s="1" t="s">
        <v>245</v>
      </c>
      <c r="C56906" s="2">
        <v>44450</v>
      </c>
      <c r="D56906">
        <v>338289856</v>
      </c>
      <c r="E56906">
        <v>604458</v>
      </c>
      <c r="F56906">
        <v>388663559</v>
      </c>
      <c r="G56906">
        <v>114.89069273185655</v>
      </c>
    </row>
    <row r="56907" spans="1:7" x14ac:dyDescent="0.3">
      <c r="A56907" s="1" t="s">
        <v>167</v>
      </c>
      <c r="B56907" s="1" t="s">
        <v>245</v>
      </c>
      <c r="C56907" s="2">
        <v>44451</v>
      </c>
      <c r="D56907">
        <v>338289856</v>
      </c>
      <c r="E56907">
        <v>354542</v>
      </c>
      <c r="F56907">
        <v>389018101</v>
      </c>
      <c r="G56907">
        <v>114.99549693857803</v>
      </c>
    </row>
    <row r="56908" spans="1:7" x14ac:dyDescent="0.3">
      <c r="A56908" s="1" t="s">
        <v>167</v>
      </c>
      <c r="B56908" s="1" t="s">
        <v>245</v>
      </c>
      <c r="C56908" s="2">
        <v>44452</v>
      </c>
      <c r="D56908">
        <v>338289856</v>
      </c>
      <c r="E56908">
        <v>787033</v>
      </c>
      <c r="F56908">
        <v>389805134</v>
      </c>
      <c r="G56908">
        <v>115.22814742633017</v>
      </c>
    </row>
    <row r="56909" spans="1:7" x14ac:dyDescent="0.3">
      <c r="A56909" s="1" t="s">
        <v>167</v>
      </c>
      <c r="B56909" s="1" t="s">
        <v>245</v>
      </c>
      <c r="C56909" s="2">
        <v>44453</v>
      </c>
      <c r="D56909">
        <v>338289856</v>
      </c>
      <c r="E56909">
        <v>756840</v>
      </c>
      <c r="F56909">
        <v>390561974</v>
      </c>
      <c r="G56909">
        <v>115.45187272774741</v>
      </c>
    </row>
    <row r="56910" spans="1:7" x14ac:dyDescent="0.3">
      <c r="A56910" s="1" t="s">
        <v>167</v>
      </c>
      <c r="B56910" s="1" t="s">
        <v>245</v>
      </c>
      <c r="C56910" s="2">
        <v>44454</v>
      </c>
      <c r="D56910">
        <v>338289856</v>
      </c>
      <c r="E56910">
        <v>771402</v>
      </c>
      <c r="F56910">
        <v>391333376</v>
      </c>
      <c r="G56910">
        <v>115.67990262173275</v>
      </c>
    </row>
    <row r="56911" spans="1:7" x14ac:dyDescent="0.3">
      <c r="A56911" s="1" t="s">
        <v>167</v>
      </c>
      <c r="B56911" s="1" t="s">
        <v>245</v>
      </c>
      <c r="C56911" s="2">
        <v>44455</v>
      </c>
      <c r="D56911">
        <v>338289856</v>
      </c>
      <c r="E56911">
        <v>767955</v>
      </c>
      <c r="F56911">
        <v>392101331</v>
      </c>
      <c r="G56911">
        <v>115.9069135670447</v>
      </c>
    </row>
    <row r="56912" spans="1:7" x14ac:dyDescent="0.3">
      <c r="A56912" s="1" t="s">
        <v>167</v>
      </c>
      <c r="B56912" s="1" t="s">
        <v>245</v>
      </c>
      <c r="C56912" s="2">
        <v>44456</v>
      </c>
      <c r="D56912">
        <v>338289856</v>
      </c>
      <c r="E56912">
        <v>908447</v>
      </c>
      <c r="F56912">
        <v>393009778</v>
      </c>
      <c r="G56912">
        <v>116.17545457821828</v>
      </c>
    </row>
    <row r="56913" spans="1:7" x14ac:dyDescent="0.3">
      <c r="A56913" s="1" t="s">
        <v>167</v>
      </c>
      <c r="B56913" s="1" t="s">
        <v>245</v>
      </c>
      <c r="C56913" s="2">
        <v>44457</v>
      </c>
      <c r="D56913">
        <v>338289856</v>
      </c>
      <c r="E56913">
        <v>524615</v>
      </c>
      <c r="F56913">
        <v>393534393</v>
      </c>
      <c r="G56913">
        <v>116.33053312718901</v>
      </c>
    </row>
    <row r="56914" spans="1:7" x14ac:dyDescent="0.3">
      <c r="A56914" s="1" t="s">
        <v>167</v>
      </c>
      <c r="B56914" s="1" t="s">
        <v>245</v>
      </c>
      <c r="C56914" s="2">
        <v>44458</v>
      </c>
      <c r="D56914">
        <v>338289856</v>
      </c>
      <c r="E56914">
        <v>310811</v>
      </c>
      <c r="F56914">
        <v>393845204</v>
      </c>
      <c r="G56914">
        <v>116.42241025400419</v>
      </c>
    </row>
    <row r="56915" spans="1:7" x14ac:dyDescent="0.3">
      <c r="A56915" s="1" t="s">
        <v>167</v>
      </c>
      <c r="B56915" s="1" t="s">
        <v>245</v>
      </c>
      <c r="C56915" s="2">
        <v>44459</v>
      </c>
      <c r="D56915">
        <v>338289856</v>
      </c>
      <c r="E56915">
        <v>704265</v>
      </c>
      <c r="F56915">
        <v>394549469</v>
      </c>
      <c r="G56915">
        <v>116.63059414941488</v>
      </c>
    </row>
    <row r="56916" spans="1:7" x14ac:dyDescent="0.3">
      <c r="A56916" s="1" t="s">
        <v>167</v>
      </c>
      <c r="B56916" s="1" t="s">
        <v>245</v>
      </c>
      <c r="C56916" s="2">
        <v>44460</v>
      </c>
      <c r="D56916">
        <v>338289856</v>
      </c>
      <c r="E56916">
        <v>683785</v>
      </c>
      <c r="F56916">
        <v>395233254</v>
      </c>
      <c r="G56916">
        <v>116.83272406489185</v>
      </c>
    </row>
    <row r="56917" spans="1:7" x14ac:dyDescent="0.3">
      <c r="A56917" s="1" t="s">
        <v>167</v>
      </c>
      <c r="B56917" s="1" t="s">
        <v>245</v>
      </c>
      <c r="C56917" s="2">
        <v>44461</v>
      </c>
      <c r="D56917">
        <v>338289856</v>
      </c>
      <c r="E56917">
        <v>670908</v>
      </c>
      <c r="F56917">
        <v>395904162</v>
      </c>
      <c r="G56917">
        <v>117.03104748136461</v>
      </c>
    </row>
    <row r="56918" spans="1:7" x14ac:dyDescent="0.3">
      <c r="A56918" s="1" t="s">
        <v>167</v>
      </c>
      <c r="B56918" s="1" t="s">
        <v>245</v>
      </c>
      <c r="C56918" s="2">
        <v>44462</v>
      </c>
      <c r="D56918">
        <v>338289856</v>
      </c>
      <c r="E56918">
        <v>681279</v>
      </c>
      <c r="F56918">
        <v>396585441</v>
      </c>
      <c r="G56918">
        <v>117.2324366119923</v>
      </c>
    </row>
    <row r="56919" spans="1:7" x14ac:dyDescent="0.3">
      <c r="A56919" s="1" t="s">
        <v>167</v>
      </c>
      <c r="B56919" s="1" t="s">
        <v>245</v>
      </c>
      <c r="C56919" s="2">
        <v>44463</v>
      </c>
      <c r="D56919">
        <v>338289856</v>
      </c>
      <c r="E56919">
        <v>990823</v>
      </c>
      <c r="F56919">
        <v>397576264</v>
      </c>
      <c r="G56919">
        <v>117.52532833854762</v>
      </c>
    </row>
    <row r="56920" spans="1:7" x14ac:dyDescent="0.3">
      <c r="A56920" s="1" t="s">
        <v>167</v>
      </c>
      <c r="B56920" s="1" t="s">
        <v>245</v>
      </c>
      <c r="C56920" s="2">
        <v>44464</v>
      </c>
      <c r="D56920">
        <v>338289856</v>
      </c>
      <c r="E56920">
        <v>675553</v>
      </c>
      <c r="F56920">
        <v>398251817</v>
      </c>
      <c r="G56920">
        <v>117.72502483787157</v>
      </c>
    </row>
    <row r="56921" spans="1:7" x14ac:dyDescent="0.3">
      <c r="A56921" s="1" t="s">
        <v>167</v>
      </c>
      <c r="B56921" s="1" t="s">
        <v>245</v>
      </c>
      <c r="C56921" s="2">
        <v>44465</v>
      </c>
      <c r="D56921">
        <v>338289856</v>
      </c>
      <c r="E56921">
        <v>411260</v>
      </c>
      <c r="F56921">
        <v>398663077</v>
      </c>
      <c r="G56921">
        <v>117.84659513999733</v>
      </c>
    </row>
    <row r="56922" spans="1:7" x14ac:dyDescent="0.3">
      <c r="A56922" s="1" t="s">
        <v>167</v>
      </c>
      <c r="B56922" s="1" t="s">
        <v>245</v>
      </c>
      <c r="C56922" s="2">
        <v>44466</v>
      </c>
      <c r="D56922">
        <v>338289856</v>
      </c>
      <c r="E56922">
        <v>1034299</v>
      </c>
      <c r="F56922">
        <v>399697376</v>
      </c>
      <c r="G56922">
        <v>118.1523385673143</v>
      </c>
    </row>
    <row r="56923" spans="1:7" x14ac:dyDescent="0.3">
      <c r="A56923" s="1" t="s">
        <v>167</v>
      </c>
      <c r="B56923" s="1" t="s">
        <v>245</v>
      </c>
      <c r="C56923" s="2">
        <v>44467</v>
      </c>
      <c r="D56923">
        <v>338289856</v>
      </c>
      <c r="E56923">
        <v>1139298</v>
      </c>
      <c r="F56923">
        <v>400836674</v>
      </c>
      <c r="G56923">
        <v>118.48912017036656</v>
      </c>
    </row>
    <row r="56924" spans="1:7" x14ac:dyDescent="0.3">
      <c r="A56924" s="1" t="s">
        <v>167</v>
      </c>
      <c r="B56924" s="1" t="s">
        <v>245</v>
      </c>
      <c r="C56924" s="2">
        <v>44468</v>
      </c>
      <c r="D56924">
        <v>338289856</v>
      </c>
      <c r="E56924">
        <v>1147776</v>
      </c>
      <c r="F56924">
        <v>401984450</v>
      </c>
      <c r="G56924">
        <v>118.82840790827616</v>
      </c>
    </row>
    <row r="56925" spans="1:7" x14ac:dyDescent="0.3">
      <c r="A56925" s="1" t="s">
        <v>167</v>
      </c>
      <c r="B56925" s="1" t="s">
        <v>245</v>
      </c>
      <c r="C56925" s="2">
        <v>44469</v>
      </c>
      <c r="D56925">
        <v>338289856</v>
      </c>
      <c r="E56925">
        <v>1174083</v>
      </c>
      <c r="F56925">
        <v>403158533</v>
      </c>
      <c r="G56925">
        <v>119.17547211347656</v>
      </c>
    </row>
    <row r="56926" spans="1:7" x14ac:dyDescent="0.3">
      <c r="A56926" s="1" t="s">
        <v>167</v>
      </c>
      <c r="B56926" s="1" t="s">
        <v>245</v>
      </c>
      <c r="C56926" s="2">
        <v>44470</v>
      </c>
      <c r="D56926">
        <v>338289856</v>
      </c>
      <c r="E56926">
        <v>1351288</v>
      </c>
      <c r="F56926">
        <v>404509821</v>
      </c>
      <c r="G56926">
        <v>119.57491891214143</v>
      </c>
    </row>
    <row r="56927" spans="1:7" x14ac:dyDescent="0.3">
      <c r="A56927" s="1" t="s">
        <v>167</v>
      </c>
      <c r="B56927" s="1" t="s">
        <v>245</v>
      </c>
      <c r="C56927" s="2">
        <v>44471</v>
      </c>
      <c r="D56927">
        <v>338289856</v>
      </c>
      <c r="E56927">
        <v>634305</v>
      </c>
      <c r="F56927">
        <v>405144126</v>
      </c>
      <c r="G56927">
        <v>119.76242231750514</v>
      </c>
    </row>
    <row r="56928" spans="1:7" x14ac:dyDescent="0.3">
      <c r="A56928" s="1" t="s">
        <v>167</v>
      </c>
      <c r="B56928" s="1" t="s">
        <v>245</v>
      </c>
      <c r="C56928" s="2">
        <v>44472</v>
      </c>
      <c r="D56928">
        <v>338289856</v>
      </c>
      <c r="E56928">
        <v>368579</v>
      </c>
      <c r="F56928">
        <v>405512705</v>
      </c>
      <c r="G56928">
        <v>119.87137592443801</v>
      </c>
    </row>
    <row r="56929" spans="1:7" x14ac:dyDescent="0.3">
      <c r="A56929" s="1" t="s">
        <v>167</v>
      </c>
      <c r="B56929" s="1" t="s">
        <v>245</v>
      </c>
      <c r="C56929" s="2">
        <v>44473</v>
      </c>
      <c r="D56929">
        <v>338289856</v>
      </c>
      <c r="E56929">
        <v>992225</v>
      </c>
      <c r="F56929">
        <v>406504930</v>
      </c>
      <c r="G56929">
        <v>120.16468208848686</v>
      </c>
    </row>
    <row r="56930" spans="1:7" x14ac:dyDescent="0.3">
      <c r="A56930" s="1" t="s">
        <v>167</v>
      </c>
      <c r="B56930" s="1" t="s">
        <v>245</v>
      </c>
      <c r="C56930" s="2">
        <v>44474</v>
      </c>
      <c r="D56930">
        <v>338289856</v>
      </c>
      <c r="E56930">
        <v>1024871</v>
      </c>
      <c r="F56930">
        <v>407529801</v>
      </c>
      <c r="G56930">
        <v>120.46763855668199</v>
      </c>
    </row>
    <row r="56931" spans="1:7" x14ac:dyDescent="0.3">
      <c r="A56931" s="1" t="s">
        <v>167</v>
      </c>
      <c r="B56931" s="1" t="s">
        <v>245</v>
      </c>
      <c r="C56931" s="2">
        <v>44475</v>
      </c>
      <c r="D56931">
        <v>338289856</v>
      </c>
      <c r="E56931">
        <v>1041465</v>
      </c>
      <c r="F56931">
        <v>408571266</v>
      </c>
      <c r="G56931">
        <v>120.77550028576678</v>
      </c>
    </row>
    <row r="56932" spans="1:7" x14ac:dyDescent="0.3">
      <c r="A56932" s="1" t="s">
        <v>167</v>
      </c>
      <c r="B56932" s="1" t="s">
        <v>245</v>
      </c>
      <c r="C56932" s="2">
        <v>44476</v>
      </c>
      <c r="D56932">
        <v>338289856</v>
      </c>
      <c r="E56932">
        <v>1042158</v>
      </c>
      <c r="F56932">
        <v>409613424</v>
      </c>
      <c r="G56932">
        <v>121.08356686876238</v>
      </c>
    </row>
    <row r="56933" spans="1:7" x14ac:dyDescent="0.3">
      <c r="A56933" s="1" t="s">
        <v>167</v>
      </c>
      <c r="B56933" s="1" t="s">
        <v>245</v>
      </c>
      <c r="C56933" s="2">
        <v>44477</v>
      </c>
      <c r="D56933">
        <v>338289856</v>
      </c>
      <c r="E56933">
        <v>1169089</v>
      </c>
      <c r="F56933">
        <v>410782513</v>
      </c>
      <c r="G56933">
        <v>121.42915482514498</v>
      </c>
    </row>
    <row r="56934" spans="1:7" x14ac:dyDescent="0.3">
      <c r="A56934" s="1" t="s">
        <v>167</v>
      </c>
      <c r="B56934" s="1" t="s">
        <v>245</v>
      </c>
      <c r="C56934" s="2">
        <v>44478</v>
      </c>
      <c r="D56934">
        <v>338289856</v>
      </c>
      <c r="E56934">
        <v>538874</v>
      </c>
      <c r="F56934">
        <v>411321387</v>
      </c>
      <c r="G56934">
        <v>121.58844839852365</v>
      </c>
    </row>
    <row r="56935" spans="1:7" x14ac:dyDescent="0.3">
      <c r="A56935" s="1" t="s">
        <v>167</v>
      </c>
      <c r="B56935" s="1" t="s">
        <v>245</v>
      </c>
      <c r="C56935" s="2">
        <v>44479</v>
      </c>
      <c r="D56935">
        <v>338289856</v>
      </c>
      <c r="E56935">
        <v>317141</v>
      </c>
      <c r="F56935">
        <v>411638528</v>
      </c>
      <c r="G56935">
        <v>121.68219670175388</v>
      </c>
    </row>
    <row r="56936" spans="1:7" x14ac:dyDescent="0.3">
      <c r="A56936" s="1" t="s">
        <v>167</v>
      </c>
      <c r="B56936" s="1" t="s">
        <v>245</v>
      </c>
      <c r="C56936" s="2">
        <v>44480</v>
      </c>
      <c r="D56936">
        <v>338289856</v>
      </c>
      <c r="E56936">
        <v>859259</v>
      </c>
      <c r="F56936">
        <v>412497787</v>
      </c>
      <c r="G56936">
        <v>121.93619751932496</v>
      </c>
    </row>
    <row r="56937" spans="1:7" x14ac:dyDescent="0.3">
      <c r="A56937" s="1" t="s">
        <v>167</v>
      </c>
      <c r="B56937" s="1" t="s">
        <v>245</v>
      </c>
      <c r="C56937" s="2">
        <v>44481</v>
      </c>
      <c r="D56937">
        <v>338289856</v>
      </c>
      <c r="E56937">
        <v>936715</v>
      </c>
      <c r="F56937">
        <v>413434502</v>
      </c>
      <c r="G56937">
        <v>122.21309467819219</v>
      </c>
    </row>
    <row r="56938" spans="1:7" x14ac:dyDescent="0.3">
      <c r="A56938" s="1" t="s">
        <v>167</v>
      </c>
      <c r="B56938" s="1" t="s">
        <v>245</v>
      </c>
      <c r="C56938" s="2">
        <v>44482</v>
      </c>
      <c r="D56938">
        <v>338289856</v>
      </c>
      <c r="E56938">
        <v>917446</v>
      </c>
      <c r="F56938">
        <v>414351948</v>
      </c>
      <c r="G56938">
        <v>122.4842958341618</v>
      </c>
    </row>
    <row r="56939" spans="1:7" x14ac:dyDescent="0.3">
      <c r="A56939" s="1" t="s">
        <v>167</v>
      </c>
      <c r="B56939" s="1" t="s">
        <v>245</v>
      </c>
      <c r="C56939" s="2">
        <v>44483</v>
      </c>
      <c r="D56939">
        <v>338289856</v>
      </c>
      <c r="E56939">
        <v>920367</v>
      </c>
      <c r="F56939">
        <v>415272315</v>
      </c>
      <c r="G56939">
        <v>122.75636045084366</v>
      </c>
    </row>
    <row r="56940" spans="1:7" x14ac:dyDescent="0.3">
      <c r="A56940" s="1" t="s">
        <v>167</v>
      </c>
      <c r="B56940" s="1" t="s">
        <v>245</v>
      </c>
      <c r="C56940" s="2">
        <v>44484</v>
      </c>
      <c r="D56940">
        <v>338289856</v>
      </c>
      <c r="E56940">
        <v>1065262</v>
      </c>
      <c r="F56940">
        <v>416337577</v>
      </c>
      <c r="G56940">
        <v>123.071256679952</v>
      </c>
    </row>
    <row r="56941" spans="1:7" x14ac:dyDescent="0.3">
      <c r="A56941" s="1" t="s">
        <v>167</v>
      </c>
      <c r="B56941" s="1" t="s">
        <v>245</v>
      </c>
      <c r="C56941" s="2">
        <v>44485</v>
      </c>
      <c r="D56941">
        <v>338289856</v>
      </c>
      <c r="E56941">
        <v>495788</v>
      </c>
      <c r="F56941">
        <v>416833365</v>
      </c>
      <c r="G56941">
        <v>123.21781383831976</v>
      </c>
    </row>
    <row r="56942" spans="1:7" x14ac:dyDescent="0.3">
      <c r="A56942" s="1" t="s">
        <v>167</v>
      </c>
      <c r="B56942" s="1" t="s">
        <v>245</v>
      </c>
      <c r="C56942" s="2">
        <v>44486</v>
      </c>
      <c r="D56942">
        <v>338289856</v>
      </c>
      <c r="E56942">
        <v>271486</v>
      </c>
      <c r="F56942">
        <v>417104851</v>
      </c>
      <c r="G56942">
        <v>123.29806631860696</v>
      </c>
    </row>
    <row r="56943" spans="1:7" x14ac:dyDescent="0.3">
      <c r="A56943" s="1" t="s">
        <v>167</v>
      </c>
      <c r="B56943" s="1" t="s">
        <v>245</v>
      </c>
      <c r="C56943" s="2">
        <v>44487</v>
      </c>
      <c r="D56943">
        <v>338289856</v>
      </c>
      <c r="E56943">
        <v>839395</v>
      </c>
      <c r="F56943">
        <v>417944246</v>
      </c>
      <c r="G56943">
        <v>123.54619524860952</v>
      </c>
    </row>
    <row r="56944" spans="1:7" x14ac:dyDescent="0.3">
      <c r="A56944" s="1" t="s">
        <v>167</v>
      </c>
      <c r="B56944" s="1" t="s">
        <v>245</v>
      </c>
      <c r="C56944" s="2">
        <v>44488</v>
      </c>
      <c r="D56944">
        <v>338289856</v>
      </c>
      <c r="E56944">
        <v>831451</v>
      </c>
      <c r="F56944">
        <v>418775697</v>
      </c>
      <c r="G56944">
        <v>123.79197589655186</v>
      </c>
    </row>
    <row r="56945" spans="1:7" x14ac:dyDescent="0.3">
      <c r="A56945" s="1" t="s">
        <v>167</v>
      </c>
      <c r="B56945" s="1" t="s">
        <v>245</v>
      </c>
      <c r="C56945" s="2">
        <v>44489</v>
      </c>
      <c r="D56945">
        <v>338289856</v>
      </c>
      <c r="E56945">
        <v>846753</v>
      </c>
      <c r="F56945">
        <v>419622450</v>
      </c>
      <c r="G56945">
        <v>124.04227988438412</v>
      </c>
    </row>
    <row r="56946" spans="1:7" x14ac:dyDescent="0.3">
      <c r="A56946" s="1" t="s">
        <v>167</v>
      </c>
      <c r="B56946" s="1" t="s">
        <v>245</v>
      </c>
      <c r="C56946" s="2">
        <v>44490</v>
      </c>
      <c r="D56946">
        <v>338289856</v>
      </c>
      <c r="E56946">
        <v>870069</v>
      </c>
      <c r="F56946">
        <v>420492519</v>
      </c>
      <c r="G56946">
        <v>124.29947618648075</v>
      </c>
    </row>
    <row r="56947" spans="1:7" x14ac:dyDescent="0.3">
      <c r="A56947" s="1" t="s">
        <v>167</v>
      </c>
      <c r="B56947" s="1" t="s">
        <v>245</v>
      </c>
      <c r="C56947" s="2">
        <v>44491</v>
      </c>
      <c r="D56947">
        <v>338289856</v>
      </c>
      <c r="E56947">
        <v>1390155</v>
      </c>
      <c r="F56947">
        <v>421882674</v>
      </c>
      <c r="G56947">
        <v>124.71041224481765</v>
      </c>
    </row>
    <row r="56948" spans="1:7" x14ac:dyDescent="0.3">
      <c r="A56948" s="1" t="s">
        <v>167</v>
      </c>
      <c r="B56948" s="1" t="s">
        <v>245</v>
      </c>
      <c r="C56948" s="2">
        <v>44492</v>
      </c>
      <c r="D56948">
        <v>338289856</v>
      </c>
      <c r="E56948">
        <v>833391</v>
      </c>
      <c r="F56948">
        <v>422716065</v>
      </c>
      <c r="G56948">
        <v>124.95676636546855</v>
      </c>
    </row>
    <row r="56949" spans="1:7" x14ac:dyDescent="0.3">
      <c r="A56949" s="1" t="s">
        <v>167</v>
      </c>
      <c r="B56949" s="1" t="s">
        <v>245</v>
      </c>
      <c r="C56949" s="2">
        <v>44493</v>
      </c>
      <c r="D56949">
        <v>338289856</v>
      </c>
      <c r="E56949">
        <v>475619</v>
      </c>
      <c r="F56949">
        <v>423191684</v>
      </c>
      <c r="G56949">
        <v>125.09736147689867</v>
      </c>
    </row>
    <row r="56950" spans="1:7" x14ac:dyDescent="0.3">
      <c r="A56950" s="1" t="s">
        <v>167</v>
      </c>
      <c r="B56950" s="1" t="s">
        <v>245</v>
      </c>
      <c r="C56950" s="2">
        <v>44494</v>
      </c>
      <c r="D56950">
        <v>338289856</v>
      </c>
      <c r="E56950">
        <v>1538172</v>
      </c>
      <c r="F56950">
        <v>424729856</v>
      </c>
      <c r="G56950">
        <v>125.55205202487656</v>
      </c>
    </row>
    <row r="56951" spans="1:7" x14ac:dyDescent="0.3">
      <c r="A56951" s="1" t="s">
        <v>167</v>
      </c>
      <c r="B56951" s="1" t="s">
        <v>245</v>
      </c>
      <c r="C56951" s="2">
        <v>44495</v>
      </c>
      <c r="D56951">
        <v>338289856</v>
      </c>
      <c r="E56951">
        <v>1576688</v>
      </c>
      <c r="F56951">
        <v>426306544</v>
      </c>
      <c r="G56951">
        <v>126.01812807535086</v>
      </c>
    </row>
    <row r="56952" spans="1:7" x14ac:dyDescent="0.3">
      <c r="A56952" s="1" t="s">
        <v>167</v>
      </c>
      <c r="B56952" s="1" t="s">
        <v>245</v>
      </c>
      <c r="C56952" s="2">
        <v>44496</v>
      </c>
      <c r="D56952">
        <v>338289856</v>
      </c>
      <c r="E56952">
        <v>1635798</v>
      </c>
      <c r="F56952">
        <v>427942342</v>
      </c>
      <c r="G56952">
        <v>126.50167730716701</v>
      </c>
    </row>
    <row r="56953" spans="1:7" x14ac:dyDescent="0.3">
      <c r="A56953" s="1" t="s">
        <v>167</v>
      </c>
      <c r="B56953" s="1" t="s">
        <v>245</v>
      </c>
      <c r="C56953" s="2">
        <v>44497</v>
      </c>
      <c r="D56953">
        <v>338289856</v>
      </c>
      <c r="E56953">
        <v>1623756</v>
      </c>
      <c r="F56953">
        <v>429566098</v>
      </c>
      <c r="G56953">
        <v>126.98166686972725</v>
      </c>
    </row>
    <row r="56954" spans="1:7" x14ac:dyDescent="0.3">
      <c r="A56954" s="1" t="s">
        <v>167</v>
      </c>
      <c r="B56954" s="1" t="s">
        <v>245</v>
      </c>
      <c r="C56954" s="2">
        <v>44498</v>
      </c>
      <c r="D56954">
        <v>338289856</v>
      </c>
      <c r="E56954">
        <v>1804326</v>
      </c>
      <c r="F56954">
        <v>431370424</v>
      </c>
      <c r="G56954">
        <v>127.51503373485724</v>
      </c>
    </row>
    <row r="56955" spans="1:7" x14ac:dyDescent="0.3">
      <c r="A56955" s="1" t="s">
        <v>167</v>
      </c>
      <c r="B56955" s="1" t="s">
        <v>245</v>
      </c>
      <c r="C56955" s="2">
        <v>44499</v>
      </c>
      <c r="D56955">
        <v>338289856</v>
      </c>
      <c r="E56955">
        <v>825374</v>
      </c>
      <c r="F56955">
        <v>432195798</v>
      </c>
      <c r="G56955">
        <v>127.75901799432023</v>
      </c>
    </row>
    <row r="56956" spans="1:7" x14ac:dyDescent="0.3">
      <c r="A56956" s="1" t="s">
        <v>167</v>
      </c>
      <c r="B56956" s="1" t="s">
        <v>245</v>
      </c>
      <c r="C56956" s="2">
        <v>44500</v>
      </c>
      <c r="D56956">
        <v>338289856</v>
      </c>
      <c r="E56956">
        <v>441216</v>
      </c>
      <c r="F56956">
        <v>432637014</v>
      </c>
      <c r="G56956">
        <v>127.889443424517</v>
      </c>
    </row>
    <row r="56957" spans="1:7" x14ac:dyDescent="0.3">
      <c r="A56957" s="1" t="s">
        <v>167</v>
      </c>
      <c r="B56957" s="1" t="s">
        <v>245</v>
      </c>
      <c r="C56957" s="2">
        <v>44501</v>
      </c>
      <c r="D56957">
        <v>338289856</v>
      </c>
      <c r="E56957">
        <v>1506291</v>
      </c>
      <c r="F56957">
        <v>434143305</v>
      </c>
      <c r="G56957">
        <v>128.33470980578267</v>
      </c>
    </row>
    <row r="56958" spans="1:7" x14ac:dyDescent="0.3">
      <c r="A56958" s="1" t="s">
        <v>167</v>
      </c>
      <c r="B56958" s="1" t="s">
        <v>245</v>
      </c>
      <c r="C56958" s="2">
        <v>44502</v>
      </c>
      <c r="D56958">
        <v>338289856</v>
      </c>
      <c r="E56958">
        <v>1517814</v>
      </c>
      <c r="F56958">
        <v>435661119</v>
      </c>
      <c r="G56958">
        <v>128.78338243757449</v>
      </c>
    </row>
    <row r="56959" spans="1:7" x14ac:dyDescent="0.3">
      <c r="A56959" s="1" t="s">
        <v>167</v>
      </c>
      <c r="B56959" s="1" t="s">
        <v>245</v>
      </c>
      <c r="C56959" s="2">
        <v>44503</v>
      </c>
      <c r="D56959">
        <v>338289856</v>
      </c>
      <c r="E56959">
        <v>1586053</v>
      </c>
      <c r="F56959">
        <v>437247172</v>
      </c>
      <c r="G56959">
        <v>129.25222682408781</v>
      </c>
    </row>
    <row r="56960" spans="1:7" x14ac:dyDescent="0.3">
      <c r="A56960" s="1" t="s">
        <v>167</v>
      </c>
      <c r="B56960" s="1" t="s">
        <v>245</v>
      </c>
      <c r="C56960" s="2">
        <v>44504</v>
      </c>
      <c r="D56960">
        <v>338289856</v>
      </c>
      <c r="E56960">
        <v>1659723</v>
      </c>
      <c r="F56960">
        <v>438906895</v>
      </c>
      <c r="G56960">
        <v>129.7428483933021</v>
      </c>
    </row>
    <row r="56961" spans="1:7" x14ac:dyDescent="0.3">
      <c r="A56961" s="1" t="s">
        <v>167</v>
      </c>
      <c r="B56961" s="1" t="s">
        <v>245</v>
      </c>
      <c r="C56961" s="2">
        <v>44505</v>
      </c>
      <c r="D56961">
        <v>338289856</v>
      </c>
      <c r="E56961">
        <v>1939274</v>
      </c>
      <c r="F56961">
        <v>440846169</v>
      </c>
      <c r="G56961">
        <v>130.316106493007</v>
      </c>
    </row>
    <row r="56962" spans="1:7" x14ac:dyDescent="0.3">
      <c r="A56962" s="1" t="s">
        <v>167</v>
      </c>
      <c r="B56962" s="1" t="s">
        <v>245</v>
      </c>
      <c r="C56962" s="2">
        <v>44506</v>
      </c>
      <c r="D56962">
        <v>338289856</v>
      </c>
      <c r="E56962">
        <v>1051216</v>
      </c>
      <c r="F56962">
        <v>441897385</v>
      </c>
      <c r="G56962">
        <v>130.62685066146352</v>
      </c>
    </row>
    <row r="56963" spans="1:7" x14ac:dyDescent="0.3">
      <c r="A56963" s="1" t="s">
        <v>167</v>
      </c>
      <c r="B56963" s="1" t="s">
        <v>245</v>
      </c>
      <c r="C56963" s="2">
        <v>44507</v>
      </c>
      <c r="D56963">
        <v>338289856</v>
      </c>
      <c r="E56963">
        <v>563911</v>
      </c>
      <c r="F56963">
        <v>442461296</v>
      </c>
      <c r="G56963">
        <v>130.79354528443204</v>
      </c>
    </row>
    <row r="56964" spans="1:7" x14ac:dyDescent="0.3">
      <c r="A56964" s="1" t="s">
        <v>167</v>
      </c>
      <c r="B56964" s="1" t="s">
        <v>245</v>
      </c>
      <c r="C56964" s="2">
        <v>44508</v>
      </c>
      <c r="D56964">
        <v>338289856</v>
      </c>
      <c r="E56964">
        <v>1483838</v>
      </c>
      <c r="F56964">
        <v>443945134</v>
      </c>
      <c r="G56964">
        <v>131.23217445810729</v>
      </c>
    </row>
    <row r="56965" spans="1:7" x14ac:dyDescent="0.3">
      <c r="A56965" s="1" t="s">
        <v>167</v>
      </c>
      <c r="B56965" s="1" t="s">
        <v>245</v>
      </c>
      <c r="C56965" s="2">
        <v>44509</v>
      </c>
      <c r="D56965">
        <v>338289856</v>
      </c>
      <c r="E56965">
        <v>1658855</v>
      </c>
      <c r="F56965">
        <v>445603989</v>
      </c>
      <c r="G56965">
        <v>131.72253944262519</v>
      </c>
    </row>
    <row r="56966" spans="1:7" x14ac:dyDescent="0.3">
      <c r="A56966" s="1" t="s">
        <v>167</v>
      </c>
      <c r="B56966" s="1" t="s">
        <v>245</v>
      </c>
      <c r="C56966" s="2">
        <v>44510</v>
      </c>
      <c r="D56966">
        <v>338289856</v>
      </c>
      <c r="E56966">
        <v>1796812</v>
      </c>
      <c r="F56966">
        <v>447400801</v>
      </c>
      <c r="G56966">
        <v>132.25368513562523</v>
      </c>
    </row>
    <row r="56967" spans="1:7" x14ac:dyDescent="0.3">
      <c r="A56967" s="1" t="s">
        <v>167</v>
      </c>
      <c r="B56967" s="1" t="s">
        <v>245</v>
      </c>
      <c r="C56967" s="2">
        <v>44511</v>
      </c>
      <c r="D56967">
        <v>338289856</v>
      </c>
      <c r="E56967">
        <v>1618051</v>
      </c>
      <c r="F56967">
        <v>449018852</v>
      </c>
      <c r="G56967">
        <v>132.731988274576</v>
      </c>
    </row>
    <row r="56968" spans="1:7" x14ac:dyDescent="0.3">
      <c r="A56968" s="1" t="s">
        <v>167</v>
      </c>
      <c r="B56968" s="1" t="s">
        <v>245</v>
      </c>
      <c r="C56968" s="2">
        <v>44512</v>
      </c>
      <c r="D56968">
        <v>338289856</v>
      </c>
      <c r="E56968">
        <v>2012809</v>
      </c>
      <c r="F56968">
        <v>451031661</v>
      </c>
      <c r="G56968">
        <v>133.32698365037587</v>
      </c>
    </row>
    <row r="56969" spans="1:7" x14ac:dyDescent="0.3">
      <c r="A56969" s="1" t="s">
        <v>167</v>
      </c>
      <c r="B56969" s="1" t="s">
        <v>245</v>
      </c>
      <c r="C56969" s="2">
        <v>44513</v>
      </c>
      <c r="D56969">
        <v>338289856</v>
      </c>
      <c r="E56969">
        <v>1188490</v>
      </c>
      <c r="F56969">
        <v>452220151</v>
      </c>
      <c r="G56969">
        <v>133.67830662944857</v>
      </c>
    </row>
    <row r="56970" spans="1:7" x14ac:dyDescent="0.3">
      <c r="A56970" s="1" t="s">
        <v>167</v>
      </c>
      <c r="B56970" s="1" t="s">
        <v>245</v>
      </c>
      <c r="C56970" s="2">
        <v>44514</v>
      </c>
      <c r="D56970">
        <v>338289856</v>
      </c>
      <c r="E56970">
        <v>585003</v>
      </c>
      <c r="F56970">
        <v>452805154</v>
      </c>
      <c r="G56970">
        <v>133.85123614229803</v>
      </c>
    </row>
    <row r="56971" spans="1:7" x14ac:dyDescent="0.3">
      <c r="A56971" s="1" t="s">
        <v>167</v>
      </c>
      <c r="B56971" s="1" t="s">
        <v>245</v>
      </c>
      <c r="C56971" s="2">
        <v>44515</v>
      </c>
      <c r="D56971">
        <v>338289856</v>
      </c>
      <c r="E56971">
        <v>1571731</v>
      </c>
      <c r="F56971">
        <v>454376885</v>
      </c>
      <c r="G56971">
        <v>134.31584688132062</v>
      </c>
    </row>
    <row r="56972" spans="1:7" x14ac:dyDescent="0.3">
      <c r="A56972" s="1" t="s">
        <v>167</v>
      </c>
      <c r="B56972" s="1" t="s">
        <v>245</v>
      </c>
      <c r="C56972" s="2">
        <v>44516</v>
      </c>
      <c r="D56972">
        <v>338289856</v>
      </c>
      <c r="E56972">
        <v>1702654</v>
      </c>
      <c r="F56972">
        <v>456079539</v>
      </c>
      <c r="G56972">
        <v>134.81915904685005</v>
      </c>
    </row>
    <row r="56973" spans="1:7" x14ac:dyDescent="0.3">
      <c r="A56973" s="1" t="s">
        <v>167</v>
      </c>
      <c r="B56973" s="1" t="s">
        <v>245</v>
      </c>
      <c r="C56973" s="2">
        <v>44517</v>
      </c>
      <c r="D56973">
        <v>338289856</v>
      </c>
      <c r="E56973">
        <v>1781891</v>
      </c>
      <c r="F56973">
        <v>457861430</v>
      </c>
      <c r="G56973">
        <v>135.34589402527044</v>
      </c>
    </row>
    <row r="56974" spans="1:7" x14ac:dyDescent="0.3">
      <c r="A56974" s="1" t="s">
        <v>167</v>
      </c>
      <c r="B56974" s="1" t="s">
        <v>245</v>
      </c>
      <c r="C56974" s="2">
        <v>44518</v>
      </c>
      <c r="D56974">
        <v>338289856</v>
      </c>
      <c r="E56974">
        <v>1809855</v>
      </c>
      <c r="F56974">
        <v>459671285</v>
      </c>
      <c r="G56974">
        <v>135.88089528761986</v>
      </c>
    </row>
    <row r="56975" spans="1:7" x14ac:dyDescent="0.3">
      <c r="A56975" s="1" t="s">
        <v>167</v>
      </c>
      <c r="B56975" s="1" t="s">
        <v>245</v>
      </c>
      <c r="C56975" s="2">
        <v>44519</v>
      </c>
      <c r="D56975">
        <v>338289856</v>
      </c>
      <c r="E56975">
        <v>2101285</v>
      </c>
      <c r="F56975">
        <v>461772570</v>
      </c>
      <c r="G56975">
        <v>136.50204456618408</v>
      </c>
    </row>
    <row r="56976" spans="1:7" x14ac:dyDescent="0.3">
      <c r="A56976" s="1" t="s">
        <v>167</v>
      </c>
      <c r="B56976" s="1" t="s">
        <v>245</v>
      </c>
      <c r="C56976" s="2">
        <v>44520</v>
      </c>
      <c r="D56976">
        <v>338289856</v>
      </c>
      <c r="E56976">
        <v>1247721</v>
      </c>
      <c r="F56976">
        <v>463020291</v>
      </c>
      <c r="G56976">
        <v>136.87087649474182</v>
      </c>
    </row>
    <row r="56977" spans="1:7" x14ac:dyDescent="0.3">
      <c r="A56977" s="1" t="s">
        <v>167</v>
      </c>
      <c r="B56977" s="1" t="s">
        <v>245</v>
      </c>
      <c r="C56977" s="2">
        <v>44521</v>
      </c>
      <c r="D56977">
        <v>338289856</v>
      </c>
      <c r="E56977">
        <v>654072</v>
      </c>
      <c r="F56977">
        <v>463674363</v>
      </c>
      <c r="G56977">
        <v>137.06422311403864</v>
      </c>
    </row>
    <row r="56978" spans="1:7" x14ac:dyDescent="0.3">
      <c r="A56978" s="1" t="s">
        <v>167</v>
      </c>
      <c r="B56978" s="1" t="s">
        <v>245</v>
      </c>
      <c r="C56978" s="2">
        <v>44522</v>
      </c>
      <c r="D56978">
        <v>338289856</v>
      </c>
      <c r="E56978">
        <v>1837469</v>
      </c>
      <c r="F56978">
        <v>465511832</v>
      </c>
      <c r="G56978">
        <v>137.60738719874593</v>
      </c>
    </row>
    <row r="56979" spans="1:7" x14ac:dyDescent="0.3">
      <c r="A56979" s="1" t="s">
        <v>167</v>
      </c>
      <c r="B56979" s="1" t="s">
        <v>245</v>
      </c>
      <c r="C56979" s="2">
        <v>44523</v>
      </c>
      <c r="D56979">
        <v>338289856</v>
      </c>
      <c r="E56979">
        <v>1809705</v>
      </c>
      <c r="F56979">
        <v>467321537</v>
      </c>
      <c r="G56979">
        <v>138.142344120422</v>
      </c>
    </row>
    <row r="56980" spans="1:7" x14ac:dyDescent="0.3">
      <c r="A56980" s="1" t="s">
        <v>167</v>
      </c>
      <c r="B56980" s="1" t="s">
        <v>245</v>
      </c>
      <c r="C56980" s="2">
        <v>44524</v>
      </c>
      <c r="D56980">
        <v>338289856</v>
      </c>
      <c r="E56980">
        <v>1403775</v>
      </c>
      <c r="F56980">
        <v>468725312</v>
      </c>
      <c r="G56980">
        <v>138.5573063118984</v>
      </c>
    </row>
    <row r="56981" spans="1:7" x14ac:dyDescent="0.3">
      <c r="A56981" s="1" t="s">
        <v>167</v>
      </c>
      <c r="B56981" s="1" t="s">
        <v>245</v>
      </c>
      <c r="C56981" s="2">
        <v>44525</v>
      </c>
      <c r="D56981">
        <v>338289856</v>
      </c>
      <c r="E56981">
        <v>29593</v>
      </c>
      <c r="F56981">
        <v>468754905</v>
      </c>
      <c r="G56981">
        <v>138.5660541355399</v>
      </c>
    </row>
    <row r="56982" spans="1:7" x14ac:dyDescent="0.3">
      <c r="A56982" s="1" t="s">
        <v>167</v>
      </c>
      <c r="B56982" s="1" t="s">
        <v>245</v>
      </c>
      <c r="C56982" s="2">
        <v>44526</v>
      </c>
      <c r="D56982">
        <v>338289856</v>
      </c>
      <c r="E56982">
        <v>1221525</v>
      </c>
      <c r="F56982">
        <v>469976430</v>
      </c>
      <c r="G56982">
        <v>138.9271424089051</v>
      </c>
    </row>
    <row r="56983" spans="1:7" x14ac:dyDescent="0.3">
      <c r="A56983" s="1" t="s">
        <v>167</v>
      </c>
      <c r="B56983" s="1" t="s">
        <v>245</v>
      </c>
      <c r="C56983" s="2">
        <v>44527</v>
      </c>
      <c r="D56983">
        <v>338289856</v>
      </c>
      <c r="E56983">
        <v>903759</v>
      </c>
      <c r="F56983">
        <v>470880189</v>
      </c>
      <c r="G56983">
        <v>139.19429762623449</v>
      </c>
    </row>
    <row r="56984" spans="1:7" x14ac:dyDescent="0.3">
      <c r="A56984" s="1" t="s">
        <v>167</v>
      </c>
      <c r="B56984" s="1" t="s">
        <v>245</v>
      </c>
      <c r="C56984" s="2">
        <v>44528</v>
      </c>
      <c r="D56984">
        <v>338289856</v>
      </c>
      <c r="E56984">
        <v>598420</v>
      </c>
      <c r="F56984">
        <v>471478609</v>
      </c>
      <c r="G56984">
        <v>139.37119326451219</v>
      </c>
    </row>
    <row r="56985" spans="1:7" x14ac:dyDescent="0.3">
      <c r="A56985" s="1" t="s">
        <v>167</v>
      </c>
      <c r="B56985" s="1" t="s">
        <v>245</v>
      </c>
      <c r="C56985" s="2">
        <v>44529</v>
      </c>
      <c r="D56985">
        <v>338289856</v>
      </c>
      <c r="E56985">
        <v>1684911</v>
      </c>
      <c r="F56985">
        <v>473163520</v>
      </c>
      <c r="G56985">
        <v>139.86926051959418</v>
      </c>
    </row>
    <row r="56986" spans="1:7" x14ac:dyDescent="0.3">
      <c r="A56986" s="1" t="s">
        <v>167</v>
      </c>
      <c r="B56986" s="1" t="s">
        <v>245</v>
      </c>
      <c r="C56986" s="2">
        <v>44530</v>
      </c>
      <c r="D56986">
        <v>338289856</v>
      </c>
      <c r="E56986">
        <v>1952368</v>
      </c>
      <c r="F56986">
        <v>475115888</v>
      </c>
      <c r="G56986">
        <v>140.44638926447738</v>
      </c>
    </row>
    <row r="56987" spans="1:7" x14ac:dyDescent="0.3">
      <c r="A56987" s="1" t="s">
        <v>167</v>
      </c>
      <c r="B56987" s="1" t="s">
        <v>245</v>
      </c>
      <c r="C56987" s="2">
        <v>44531</v>
      </c>
      <c r="D56987">
        <v>338289856</v>
      </c>
      <c r="E56987">
        <v>2209329</v>
      </c>
      <c r="F56987">
        <v>477325217</v>
      </c>
      <c r="G56987">
        <v>141.0994768344458</v>
      </c>
    </row>
    <row r="56988" spans="1:7" x14ac:dyDescent="0.3">
      <c r="A56988" s="1" t="s">
        <v>167</v>
      </c>
      <c r="B56988" s="1" t="s">
        <v>245</v>
      </c>
      <c r="C56988" s="2">
        <v>44532</v>
      </c>
      <c r="D56988">
        <v>338289856</v>
      </c>
      <c r="E56988">
        <v>2197481</v>
      </c>
      <c r="F56988">
        <v>479522698</v>
      </c>
      <c r="G56988">
        <v>141.74906208242911</v>
      </c>
    </row>
    <row r="56989" spans="1:7" x14ac:dyDescent="0.3">
      <c r="A56989" s="1" t="s">
        <v>167</v>
      </c>
      <c r="B56989" s="1" t="s">
        <v>245</v>
      </c>
      <c r="C56989" s="2">
        <v>44533</v>
      </c>
      <c r="D56989">
        <v>338289856</v>
      </c>
      <c r="E56989">
        <v>2479472</v>
      </c>
      <c r="F56989">
        <v>482002170</v>
      </c>
      <c r="G56989">
        <v>142.48200513585604</v>
      </c>
    </row>
    <row r="56990" spans="1:7" x14ac:dyDescent="0.3">
      <c r="A56990" s="1" t="s">
        <v>167</v>
      </c>
      <c r="B56990" s="1" t="s">
        <v>245</v>
      </c>
      <c r="C56990" s="2">
        <v>44534</v>
      </c>
      <c r="D56990">
        <v>338289856</v>
      </c>
      <c r="E56990">
        <v>1501892</v>
      </c>
      <c r="F56990">
        <v>483504062</v>
      </c>
      <c r="G56990">
        <v>142.9259711529748</v>
      </c>
    </row>
    <row r="56991" spans="1:7" x14ac:dyDescent="0.3">
      <c r="A56991" s="1" t="s">
        <v>167</v>
      </c>
      <c r="B56991" s="1" t="s">
        <v>245</v>
      </c>
      <c r="C56991" s="2">
        <v>44535</v>
      </c>
      <c r="D56991">
        <v>338289856</v>
      </c>
      <c r="E56991">
        <v>739364</v>
      </c>
      <c r="F56991">
        <v>484243426</v>
      </c>
      <c r="G56991">
        <v>143.14453047034317</v>
      </c>
    </row>
    <row r="56992" spans="1:7" x14ac:dyDescent="0.3">
      <c r="A56992" s="1" t="s">
        <v>167</v>
      </c>
      <c r="B56992" s="1" t="s">
        <v>245</v>
      </c>
      <c r="C56992" s="2">
        <v>44536</v>
      </c>
      <c r="D56992">
        <v>338289856</v>
      </c>
      <c r="E56992">
        <v>1855098</v>
      </c>
      <c r="F56992">
        <v>486098524</v>
      </c>
      <c r="G56992">
        <v>143.69290576658616</v>
      </c>
    </row>
    <row r="56993" spans="1:7" x14ac:dyDescent="0.3">
      <c r="A56993" s="1" t="s">
        <v>167</v>
      </c>
      <c r="B56993" s="1" t="s">
        <v>245</v>
      </c>
      <c r="C56993" s="2">
        <v>44537</v>
      </c>
      <c r="D56993">
        <v>338289856</v>
      </c>
      <c r="E56993">
        <v>1933649</v>
      </c>
      <c r="F56993">
        <v>488032173</v>
      </c>
      <c r="G56993">
        <v>144.2645010910407</v>
      </c>
    </row>
    <row r="56994" spans="1:7" x14ac:dyDescent="0.3">
      <c r="A56994" s="1" t="s">
        <v>167</v>
      </c>
      <c r="B56994" s="1" t="s">
        <v>245</v>
      </c>
      <c r="C56994" s="2">
        <v>44538</v>
      </c>
      <c r="D56994">
        <v>338289856</v>
      </c>
      <c r="E56994">
        <v>1949433</v>
      </c>
      <c r="F56994">
        <v>489981606</v>
      </c>
      <c r="G56994">
        <v>144.84076223674882</v>
      </c>
    </row>
    <row r="56995" spans="1:7" x14ac:dyDescent="0.3">
      <c r="A56995" s="1" t="s">
        <v>167</v>
      </c>
      <c r="B56995" s="1" t="s">
        <v>245</v>
      </c>
      <c r="C56995" s="2">
        <v>44539</v>
      </c>
      <c r="D56995">
        <v>338289856</v>
      </c>
      <c r="E56995">
        <v>1948310</v>
      </c>
      <c r="F56995">
        <v>491929916</v>
      </c>
      <c r="G56995">
        <v>145.4166914186159</v>
      </c>
    </row>
    <row r="56996" spans="1:7" x14ac:dyDescent="0.3">
      <c r="A56996" s="1" t="s">
        <v>167</v>
      </c>
      <c r="B56996" s="1" t="s">
        <v>245</v>
      </c>
      <c r="C56996" s="2">
        <v>44540</v>
      </c>
      <c r="D56996">
        <v>338289856</v>
      </c>
      <c r="E56996">
        <v>2141463</v>
      </c>
      <c r="F56996">
        <v>494071379</v>
      </c>
      <c r="G56996">
        <v>146.04971749433716</v>
      </c>
    </row>
    <row r="56997" spans="1:7" x14ac:dyDescent="0.3">
      <c r="A56997" s="1" t="s">
        <v>167</v>
      </c>
      <c r="B56997" s="1" t="s">
        <v>245</v>
      </c>
      <c r="C56997" s="2">
        <v>44541</v>
      </c>
      <c r="D56997">
        <v>338289856</v>
      </c>
      <c r="E56997">
        <v>1270748</v>
      </c>
      <c r="F56997">
        <v>495342127</v>
      </c>
      <c r="G56997">
        <v>146.42535630746195</v>
      </c>
    </row>
    <row r="56998" spans="1:7" x14ac:dyDescent="0.3">
      <c r="A56998" s="1" t="s">
        <v>167</v>
      </c>
      <c r="B56998" s="1" t="s">
        <v>245</v>
      </c>
      <c r="C56998" s="2">
        <v>44542</v>
      </c>
      <c r="D56998">
        <v>338289856</v>
      </c>
      <c r="E56998">
        <v>638748</v>
      </c>
      <c r="F56998">
        <v>495980875</v>
      </c>
      <c r="G56998">
        <v>146.61417308357008</v>
      </c>
    </row>
    <row r="56999" spans="1:7" x14ac:dyDescent="0.3">
      <c r="A56999" s="1" t="s">
        <v>167</v>
      </c>
      <c r="B56999" s="1" t="s">
        <v>245</v>
      </c>
      <c r="C56999" s="2">
        <v>44543</v>
      </c>
      <c r="D56999">
        <v>338289856</v>
      </c>
      <c r="E56999">
        <v>1634851</v>
      </c>
      <c r="F56999">
        <v>497615726</v>
      </c>
      <c r="G56999">
        <v>147.09744237793521</v>
      </c>
    </row>
    <row r="57000" spans="1:7" x14ac:dyDescent="0.3">
      <c r="A57000" s="1" t="s">
        <v>167</v>
      </c>
      <c r="B57000" s="1" t="s">
        <v>245</v>
      </c>
      <c r="C57000" s="2">
        <v>44544</v>
      </c>
      <c r="D57000">
        <v>338289856</v>
      </c>
      <c r="E57000">
        <v>1741286</v>
      </c>
      <c r="F57000">
        <v>499357012</v>
      </c>
      <c r="G57000">
        <v>147.61217433608178</v>
      </c>
    </row>
    <row r="57001" spans="1:7" x14ac:dyDescent="0.3">
      <c r="A57001" s="1" t="s">
        <v>167</v>
      </c>
      <c r="B57001" s="1" t="s">
        <v>245</v>
      </c>
      <c r="C57001" s="2">
        <v>44545</v>
      </c>
      <c r="D57001">
        <v>338289856</v>
      </c>
      <c r="E57001">
        <v>1742281</v>
      </c>
      <c r="F57001">
        <v>501099293</v>
      </c>
      <c r="G57001">
        <v>148.12720042069486</v>
      </c>
    </row>
    <row r="57002" spans="1:7" x14ac:dyDescent="0.3">
      <c r="A57002" s="1" t="s">
        <v>167</v>
      </c>
      <c r="B57002" s="1" t="s">
        <v>245</v>
      </c>
      <c r="C57002" s="2">
        <v>44546</v>
      </c>
      <c r="D57002">
        <v>338289856</v>
      </c>
      <c r="E57002">
        <v>1709612</v>
      </c>
      <c r="F57002">
        <v>502808905</v>
      </c>
      <c r="G57002">
        <v>148.63256940225838</v>
      </c>
    </row>
    <row r="57003" spans="1:7" x14ac:dyDescent="0.3">
      <c r="A57003" s="1" t="s">
        <v>167</v>
      </c>
      <c r="B57003" s="1" t="s">
        <v>245</v>
      </c>
      <c r="C57003" s="2">
        <v>44547</v>
      </c>
      <c r="D57003">
        <v>338289856</v>
      </c>
      <c r="E57003">
        <v>1961025</v>
      </c>
      <c r="F57003">
        <v>504769930</v>
      </c>
      <c r="G57003">
        <v>149.21225719520245</v>
      </c>
    </row>
    <row r="57004" spans="1:7" x14ac:dyDescent="0.3">
      <c r="A57004" s="1" t="s">
        <v>167</v>
      </c>
      <c r="B57004" s="1" t="s">
        <v>245</v>
      </c>
      <c r="C57004" s="2">
        <v>44548</v>
      </c>
      <c r="D57004">
        <v>338289856</v>
      </c>
      <c r="E57004">
        <v>1131526</v>
      </c>
      <c r="F57004">
        <v>505901456</v>
      </c>
      <c r="G57004">
        <v>149.54674136016658</v>
      </c>
    </row>
    <row r="57005" spans="1:7" x14ac:dyDescent="0.3">
      <c r="A57005" s="1" t="s">
        <v>167</v>
      </c>
      <c r="B57005" s="1" t="s">
        <v>245</v>
      </c>
      <c r="C57005" s="2">
        <v>44549</v>
      </c>
      <c r="D57005">
        <v>338289856</v>
      </c>
      <c r="E57005">
        <v>646705</v>
      </c>
      <c r="F57005">
        <v>506548161</v>
      </c>
      <c r="G57005">
        <v>149.73791026119329</v>
      </c>
    </row>
    <row r="57006" spans="1:7" x14ac:dyDescent="0.3">
      <c r="A57006" s="1" t="s">
        <v>167</v>
      </c>
      <c r="B57006" s="1" t="s">
        <v>245</v>
      </c>
      <c r="C57006" s="2">
        <v>44550</v>
      </c>
      <c r="D57006">
        <v>338289856</v>
      </c>
      <c r="E57006">
        <v>1860588</v>
      </c>
      <c r="F57006">
        <v>508408749</v>
      </c>
      <c r="G57006">
        <v>150.28790842608061</v>
      </c>
    </row>
    <row r="57007" spans="1:7" x14ac:dyDescent="0.3">
      <c r="A57007" s="1" t="s">
        <v>167</v>
      </c>
      <c r="B57007" s="1" t="s">
        <v>245</v>
      </c>
      <c r="C57007" s="2">
        <v>44551</v>
      </c>
      <c r="D57007">
        <v>338289856</v>
      </c>
      <c r="E57007">
        <v>1993044</v>
      </c>
      <c r="F57007">
        <v>510401793</v>
      </c>
      <c r="G57007">
        <v>150.87706117915639</v>
      </c>
    </row>
    <row r="57008" spans="1:7" x14ac:dyDescent="0.3">
      <c r="A57008" s="1" t="s">
        <v>167</v>
      </c>
      <c r="B57008" s="1" t="s">
        <v>245</v>
      </c>
      <c r="C57008" s="2">
        <v>44552</v>
      </c>
      <c r="D57008">
        <v>338289856</v>
      </c>
      <c r="E57008">
        <v>1884392</v>
      </c>
      <c r="F57008">
        <v>512286185</v>
      </c>
      <c r="G57008">
        <v>151.43409591329868</v>
      </c>
    </row>
    <row r="57009" spans="1:7" x14ac:dyDescent="0.3">
      <c r="A57009" s="1" t="s">
        <v>167</v>
      </c>
      <c r="B57009" s="1" t="s">
        <v>245</v>
      </c>
      <c r="C57009" s="2">
        <v>44553</v>
      </c>
      <c r="D57009">
        <v>338289856</v>
      </c>
      <c r="E57009">
        <v>1477060</v>
      </c>
      <c r="F57009">
        <v>513763245</v>
      </c>
      <c r="G57009">
        <v>151.87072147974783</v>
      </c>
    </row>
    <row r="57010" spans="1:7" x14ac:dyDescent="0.3">
      <c r="A57010" s="1" t="s">
        <v>167</v>
      </c>
      <c r="B57010" s="1" t="s">
        <v>245</v>
      </c>
      <c r="C57010" s="2">
        <v>44554</v>
      </c>
      <c r="D57010">
        <v>338289856</v>
      </c>
      <c r="E57010">
        <v>383840</v>
      </c>
      <c r="F57010">
        <v>514147085</v>
      </c>
      <c r="G57010">
        <v>151.98418630678657</v>
      </c>
    </row>
    <row r="57011" spans="1:7" x14ac:dyDescent="0.3">
      <c r="A57011" s="1" t="s">
        <v>167</v>
      </c>
      <c r="B57011" s="1" t="s">
        <v>245</v>
      </c>
      <c r="C57011" s="2">
        <v>44555</v>
      </c>
      <c r="D57011">
        <v>338289856</v>
      </c>
      <c r="E57011">
        <v>7017</v>
      </c>
      <c r="F57011">
        <v>514154102</v>
      </c>
      <c r="G57011">
        <v>151.98626056348553</v>
      </c>
    </row>
    <row r="57012" spans="1:7" x14ac:dyDescent="0.3">
      <c r="A57012" s="1" t="s">
        <v>167</v>
      </c>
      <c r="B57012" s="1" t="s">
        <v>245</v>
      </c>
      <c r="C57012" s="2">
        <v>44556</v>
      </c>
      <c r="D57012">
        <v>338289856</v>
      </c>
      <c r="E57012">
        <v>483412</v>
      </c>
      <c r="F57012">
        <v>514637514</v>
      </c>
      <c r="G57012">
        <v>152.12915932069805</v>
      </c>
    </row>
    <row r="57013" spans="1:7" x14ac:dyDescent="0.3">
      <c r="A57013" s="1" t="s">
        <v>167</v>
      </c>
      <c r="B57013" s="1" t="s">
        <v>245</v>
      </c>
      <c r="C57013" s="2">
        <v>44557</v>
      </c>
      <c r="D57013">
        <v>338289856</v>
      </c>
      <c r="E57013">
        <v>1540779</v>
      </c>
      <c r="F57013">
        <v>516178293</v>
      </c>
      <c r="G57013">
        <v>152.58462050957863</v>
      </c>
    </row>
    <row r="57014" spans="1:7" x14ac:dyDescent="0.3">
      <c r="A57014" s="1" t="s">
        <v>167</v>
      </c>
      <c r="B57014" s="1" t="s">
        <v>245</v>
      </c>
      <c r="C57014" s="2">
        <v>44558</v>
      </c>
      <c r="D57014">
        <v>338289856</v>
      </c>
      <c r="E57014">
        <v>1710039</v>
      </c>
      <c r="F57014">
        <v>517888332</v>
      </c>
      <c r="G57014">
        <v>153.09011571425896</v>
      </c>
    </row>
    <row r="57015" spans="1:7" x14ac:dyDescent="0.3">
      <c r="A57015" s="1" t="s">
        <v>167</v>
      </c>
      <c r="B57015" s="1" t="s">
        <v>245</v>
      </c>
      <c r="C57015" s="2">
        <v>44559</v>
      </c>
      <c r="D57015">
        <v>338289856</v>
      </c>
      <c r="E57015">
        <v>1692545</v>
      </c>
      <c r="F57015">
        <v>519580877</v>
      </c>
      <c r="G57015">
        <v>153.5904396140096</v>
      </c>
    </row>
    <row r="57016" spans="1:7" x14ac:dyDescent="0.3">
      <c r="A57016" s="1" t="s">
        <v>167</v>
      </c>
      <c r="B57016" s="1" t="s">
        <v>245</v>
      </c>
      <c r="C57016" s="2">
        <v>44560</v>
      </c>
      <c r="D57016">
        <v>338289856</v>
      </c>
      <c r="E57016">
        <v>1550287</v>
      </c>
      <c r="F57016">
        <v>521131164</v>
      </c>
      <c r="G57016">
        <v>154.04871141037111</v>
      </c>
    </row>
    <row r="57017" spans="1:7" x14ac:dyDescent="0.3">
      <c r="A57017" s="1" t="s">
        <v>167</v>
      </c>
      <c r="B57017" s="1" t="s">
        <v>245</v>
      </c>
      <c r="C57017" s="2">
        <v>44561</v>
      </c>
      <c r="D57017">
        <v>338289856</v>
      </c>
      <c r="E57017">
        <v>620908</v>
      </c>
      <c r="F57017">
        <v>521752072</v>
      </c>
      <c r="G57017">
        <v>154.23225460239635</v>
      </c>
    </row>
    <row r="57018" spans="1:7" x14ac:dyDescent="0.3">
      <c r="A57018" s="1" t="s">
        <v>167</v>
      </c>
      <c r="B57018" s="1" t="s">
        <v>245</v>
      </c>
      <c r="C57018" s="2">
        <v>44562</v>
      </c>
      <c r="D57018">
        <v>338289856</v>
      </c>
      <c r="E57018">
        <v>120312</v>
      </c>
      <c r="F57018">
        <v>521872384</v>
      </c>
      <c r="G57018">
        <v>154.26781936967095</v>
      </c>
    </row>
    <row r="57019" spans="1:7" x14ac:dyDescent="0.3">
      <c r="A57019" s="1" t="s">
        <v>167</v>
      </c>
      <c r="B57019" s="1" t="s">
        <v>245</v>
      </c>
      <c r="C57019" s="2">
        <v>44563</v>
      </c>
      <c r="D57019">
        <v>338289856</v>
      </c>
      <c r="E57019">
        <v>500641</v>
      </c>
      <c r="F57019">
        <v>522373025</v>
      </c>
      <c r="G57019">
        <v>154.4158110966236</v>
      </c>
    </row>
    <row r="57020" spans="1:7" x14ac:dyDescent="0.3">
      <c r="A57020" s="1" t="s">
        <v>167</v>
      </c>
      <c r="B57020" s="1" t="s">
        <v>245</v>
      </c>
      <c r="C57020" s="2">
        <v>44564</v>
      </c>
      <c r="D57020">
        <v>338289856</v>
      </c>
      <c r="E57020">
        <v>1252631</v>
      </c>
      <c r="F57020">
        <v>523625656</v>
      </c>
      <c r="G57020">
        <v>154.78609444322208</v>
      </c>
    </row>
    <row r="57021" spans="1:7" x14ac:dyDescent="0.3">
      <c r="A57021" s="1" t="s">
        <v>167</v>
      </c>
      <c r="B57021" s="1" t="s">
        <v>245</v>
      </c>
      <c r="C57021" s="2">
        <v>44565</v>
      </c>
      <c r="D57021">
        <v>338289856</v>
      </c>
      <c r="E57021">
        <v>1423448</v>
      </c>
      <c r="F57021">
        <v>525049104</v>
      </c>
      <c r="G57021">
        <v>155.20687206180963</v>
      </c>
    </row>
    <row r="57022" spans="1:7" x14ac:dyDescent="0.3">
      <c r="A57022" s="1" t="s">
        <v>167</v>
      </c>
      <c r="B57022" s="1" t="s">
        <v>245</v>
      </c>
      <c r="C57022" s="2">
        <v>44566</v>
      </c>
      <c r="D57022">
        <v>338289856</v>
      </c>
      <c r="E57022">
        <v>1461822</v>
      </c>
      <c r="F57022">
        <v>526510926</v>
      </c>
      <c r="G57022">
        <v>155.63899320705613</v>
      </c>
    </row>
    <row r="57023" spans="1:7" x14ac:dyDescent="0.3">
      <c r="A57023" s="1" t="s">
        <v>167</v>
      </c>
      <c r="B57023" s="1" t="s">
        <v>245</v>
      </c>
      <c r="C57023" s="2">
        <v>44567</v>
      </c>
      <c r="D57023">
        <v>338289856</v>
      </c>
      <c r="E57023">
        <v>1474184</v>
      </c>
      <c r="F57023">
        <v>527985110</v>
      </c>
      <c r="G57023">
        <v>156.07476861499507</v>
      </c>
    </row>
    <row r="57024" spans="1:7" x14ac:dyDescent="0.3">
      <c r="A57024" s="1" t="s">
        <v>167</v>
      </c>
      <c r="B57024" s="1" t="s">
        <v>245</v>
      </c>
      <c r="C57024" s="2">
        <v>44568</v>
      </c>
      <c r="D57024">
        <v>338289856</v>
      </c>
      <c r="E57024">
        <v>1662175</v>
      </c>
      <c r="F57024">
        <v>529647285</v>
      </c>
      <c r="G57024">
        <v>156.56611500641625</v>
      </c>
    </row>
    <row r="57025" spans="1:7" x14ac:dyDescent="0.3">
      <c r="A57025" s="1" t="s">
        <v>167</v>
      </c>
      <c r="B57025" s="1" t="s">
        <v>245</v>
      </c>
      <c r="C57025" s="2">
        <v>44569</v>
      </c>
      <c r="D57025">
        <v>338289856</v>
      </c>
      <c r="E57025">
        <v>1055313</v>
      </c>
      <c r="F57025">
        <v>530702598</v>
      </c>
      <c r="G57025">
        <v>156.87807026646402</v>
      </c>
    </row>
    <row r="57026" spans="1:7" x14ac:dyDescent="0.3">
      <c r="A57026" s="1" t="s">
        <v>167</v>
      </c>
      <c r="B57026" s="1" t="s">
        <v>245</v>
      </c>
      <c r="C57026" s="2">
        <v>44570</v>
      </c>
      <c r="D57026">
        <v>338289856</v>
      </c>
      <c r="E57026">
        <v>501167</v>
      </c>
      <c r="F57026">
        <v>531203765</v>
      </c>
      <c r="G57026">
        <v>157.02621748137787</v>
      </c>
    </row>
    <row r="57027" spans="1:7" x14ac:dyDescent="0.3">
      <c r="A57027" s="1" t="s">
        <v>167</v>
      </c>
      <c r="B57027" s="1" t="s">
        <v>245</v>
      </c>
      <c r="C57027" s="2">
        <v>44571</v>
      </c>
      <c r="D57027">
        <v>338289856</v>
      </c>
      <c r="E57027">
        <v>1268624</v>
      </c>
      <c r="F57027">
        <v>532472389</v>
      </c>
      <c r="G57027">
        <v>157.40122843056815</v>
      </c>
    </row>
    <row r="57028" spans="1:7" x14ac:dyDescent="0.3">
      <c r="A57028" s="1" t="s">
        <v>167</v>
      </c>
      <c r="B57028" s="1" t="s">
        <v>245</v>
      </c>
      <c r="C57028" s="2">
        <v>44572</v>
      </c>
      <c r="D57028">
        <v>338289856</v>
      </c>
      <c r="E57028">
        <v>1316523</v>
      </c>
      <c r="F57028">
        <v>533788912</v>
      </c>
      <c r="G57028">
        <v>157.79039853917465</v>
      </c>
    </row>
    <row r="57029" spans="1:7" x14ac:dyDescent="0.3">
      <c r="A57029" s="1" t="s">
        <v>167</v>
      </c>
      <c r="B57029" s="1" t="s">
        <v>245</v>
      </c>
      <c r="C57029" s="2">
        <v>44573</v>
      </c>
      <c r="D57029">
        <v>338289856</v>
      </c>
      <c r="E57029">
        <v>1322564</v>
      </c>
      <c r="F57029">
        <v>535111476</v>
      </c>
      <c r="G57029">
        <v>158.1813543944989</v>
      </c>
    </row>
    <row r="57030" spans="1:7" x14ac:dyDescent="0.3">
      <c r="A57030" s="1" t="s">
        <v>167</v>
      </c>
      <c r="B57030" s="1" t="s">
        <v>245</v>
      </c>
      <c r="C57030" s="2">
        <v>44574</v>
      </c>
      <c r="D57030">
        <v>338289856</v>
      </c>
      <c r="E57030">
        <v>1302017</v>
      </c>
      <c r="F57030">
        <v>536413493</v>
      </c>
      <c r="G57030">
        <v>158.56623646438871</v>
      </c>
    </row>
    <row r="57031" spans="1:7" x14ac:dyDescent="0.3">
      <c r="A57031" s="1" t="s">
        <v>167</v>
      </c>
      <c r="B57031" s="1" t="s">
        <v>245</v>
      </c>
      <c r="C57031" s="2">
        <v>44575</v>
      </c>
      <c r="D57031">
        <v>338289856</v>
      </c>
      <c r="E57031">
        <v>1480803</v>
      </c>
      <c r="F57031">
        <v>537894296</v>
      </c>
      <c r="G57031">
        <v>159.00396847843999</v>
      </c>
    </row>
    <row r="57032" spans="1:7" x14ac:dyDescent="0.3">
      <c r="A57032" s="1" t="s">
        <v>167</v>
      </c>
      <c r="B57032" s="1" t="s">
        <v>245</v>
      </c>
      <c r="C57032" s="2">
        <v>44576</v>
      </c>
      <c r="D57032">
        <v>338289856</v>
      </c>
      <c r="E57032">
        <v>795175</v>
      </c>
      <c r="F57032">
        <v>538689471</v>
      </c>
      <c r="G57032">
        <v>159.23902577794115</v>
      </c>
    </row>
    <row r="57033" spans="1:7" x14ac:dyDescent="0.3">
      <c r="A57033" s="1" t="s">
        <v>167</v>
      </c>
      <c r="B57033" s="1" t="s">
        <v>245</v>
      </c>
      <c r="C57033" s="2">
        <v>44577</v>
      </c>
      <c r="D57033">
        <v>338289856</v>
      </c>
      <c r="E57033">
        <v>393740</v>
      </c>
      <c r="F57033">
        <v>539083211</v>
      </c>
      <c r="G57033">
        <v>159.35541708942048</v>
      </c>
    </row>
    <row r="57034" spans="1:7" x14ac:dyDescent="0.3">
      <c r="A57034" s="1" t="s">
        <v>167</v>
      </c>
      <c r="B57034" s="1" t="s">
        <v>245</v>
      </c>
      <c r="C57034" s="2">
        <v>44578</v>
      </c>
      <c r="D57034">
        <v>338289856</v>
      </c>
      <c r="E57034">
        <v>831048</v>
      </c>
      <c r="F57034">
        <v>539914259</v>
      </c>
      <c r="G57034">
        <v>159.6010786087538</v>
      </c>
    </row>
    <row r="57035" spans="1:7" x14ac:dyDescent="0.3">
      <c r="A57035" s="1" t="s">
        <v>167</v>
      </c>
      <c r="B57035" s="1" t="s">
        <v>245</v>
      </c>
      <c r="C57035" s="2">
        <v>44579</v>
      </c>
      <c r="D57035">
        <v>338289856</v>
      </c>
      <c r="E57035">
        <v>1008085</v>
      </c>
      <c r="F57035">
        <v>540922344</v>
      </c>
      <c r="G57035">
        <v>159.89907305999739</v>
      </c>
    </row>
    <row r="57036" spans="1:7" x14ac:dyDescent="0.3">
      <c r="A57036" s="1" t="s">
        <v>167</v>
      </c>
      <c r="B57036" s="1" t="s">
        <v>245</v>
      </c>
      <c r="C57036" s="2">
        <v>44580</v>
      </c>
      <c r="D57036">
        <v>338289856</v>
      </c>
      <c r="E57036">
        <v>988768</v>
      </c>
      <c r="F57036">
        <v>541911112</v>
      </c>
      <c r="G57036">
        <v>160.19135731932798</v>
      </c>
    </row>
    <row r="57037" spans="1:7" x14ac:dyDescent="0.3">
      <c r="A57037" s="1" t="s">
        <v>167</v>
      </c>
      <c r="B57037" s="1" t="s">
        <v>245</v>
      </c>
      <c r="C57037" s="2">
        <v>44581</v>
      </c>
      <c r="D57037">
        <v>338289856</v>
      </c>
      <c r="E57037">
        <v>945432</v>
      </c>
      <c r="F57037">
        <v>542856544</v>
      </c>
      <c r="G57037">
        <v>160.47083126252534</v>
      </c>
    </row>
    <row r="57038" spans="1:7" x14ac:dyDescent="0.3">
      <c r="A57038" s="1" t="s">
        <v>167</v>
      </c>
      <c r="B57038" s="1" t="s">
        <v>245</v>
      </c>
      <c r="C57038" s="2">
        <v>44582</v>
      </c>
      <c r="D57038">
        <v>338289856</v>
      </c>
      <c r="E57038">
        <v>1093023</v>
      </c>
      <c r="F57038">
        <v>543949567</v>
      </c>
      <c r="G57038">
        <v>160.79393376785143</v>
      </c>
    </row>
    <row r="57039" spans="1:7" x14ac:dyDescent="0.3">
      <c r="A57039" s="1" t="s">
        <v>167</v>
      </c>
      <c r="B57039" s="1" t="s">
        <v>245</v>
      </c>
      <c r="C57039" s="2">
        <v>44583</v>
      </c>
      <c r="D57039">
        <v>338289856</v>
      </c>
      <c r="E57039">
        <v>626291</v>
      </c>
      <c r="F57039">
        <v>544575858</v>
      </c>
      <c r="G57039">
        <v>160.97906819884068</v>
      </c>
    </row>
    <row r="57040" spans="1:7" x14ac:dyDescent="0.3">
      <c r="A57040" s="1" t="s">
        <v>167</v>
      </c>
      <c r="B57040" s="1" t="s">
        <v>245</v>
      </c>
      <c r="C57040" s="2">
        <v>44584</v>
      </c>
      <c r="D57040">
        <v>338289856</v>
      </c>
      <c r="E57040">
        <v>333884</v>
      </c>
      <c r="F57040">
        <v>544909742</v>
      </c>
      <c r="G57040">
        <v>161.07776580802943</v>
      </c>
    </row>
    <row r="57041" spans="1:7" x14ac:dyDescent="0.3">
      <c r="A57041" s="1" t="s">
        <v>167</v>
      </c>
      <c r="B57041" s="1" t="s">
        <v>245</v>
      </c>
      <c r="C57041" s="2">
        <v>44585</v>
      </c>
      <c r="D57041">
        <v>338289856</v>
      </c>
      <c r="E57041">
        <v>803668</v>
      </c>
      <c r="F57041">
        <v>545713410</v>
      </c>
      <c r="G57041">
        <v>161.31533367645525</v>
      </c>
    </row>
    <row r="57042" spans="1:7" x14ac:dyDescent="0.3">
      <c r="A57042" s="1" t="s">
        <v>167</v>
      </c>
      <c r="B57042" s="1" t="s">
        <v>245</v>
      </c>
      <c r="C57042" s="2">
        <v>44586</v>
      </c>
      <c r="D57042">
        <v>338289856</v>
      </c>
      <c r="E57042">
        <v>810605</v>
      </c>
      <c r="F57042">
        <v>546524015</v>
      </c>
      <c r="G57042">
        <v>161.55495215322094</v>
      </c>
    </row>
    <row r="57043" spans="1:7" x14ac:dyDescent="0.3">
      <c r="A57043" s="1" t="s">
        <v>167</v>
      </c>
      <c r="B57043" s="1" t="s">
        <v>245</v>
      </c>
      <c r="C57043" s="2">
        <v>44587</v>
      </c>
      <c r="D57043">
        <v>338289856</v>
      </c>
      <c r="E57043">
        <v>799954</v>
      </c>
      <c r="F57043">
        <v>547323969</v>
      </c>
      <c r="G57043">
        <v>161.7914221465748</v>
      </c>
    </row>
    <row r="57044" spans="1:7" x14ac:dyDescent="0.3">
      <c r="A57044" s="1" t="s">
        <v>167</v>
      </c>
      <c r="B57044" s="1" t="s">
        <v>245</v>
      </c>
      <c r="C57044" s="2">
        <v>44588</v>
      </c>
      <c r="D57044">
        <v>338289856</v>
      </c>
      <c r="E57044">
        <v>797713</v>
      </c>
      <c r="F57044">
        <v>548121682</v>
      </c>
      <c r="G57044">
        <v>162.02722969026894</v>
      </c>
    </row>
    <row r="57045" spans="1:7" x14ac:dyDescent="0.3">
      <c r="A57045" s="1" t="s">
        <v>167</v>
      </c>
      <c r="B57045" s="1" t="s">
        <v>245</v>
      </c>
      <c r="C57045" s="2">
        <v>44589</v>
      </c>
      <c r="D57045">
        <v>338289856</v>
      </c>
      <c r="E57045">
        <v>964579</v>
      </c>
      <c r="F57045">
        <v>549086261</v>
      </c>
      <c r="G57045">
        <v>162.31236357261628</v>
      </c>
    </row>
    <row r="57046" spans="1:7" x14ac:dyDescent="0.3">
      <c r="A57046" s="1" t="s">
        <v>167</v>
      </c>
      <c r="B57046" s="1" t="s">
        <v>245</v>
      </c>
      <c r="C57046" s="2">
        <v>44590</v>
      </c>
      <c r="D57046">
        <v>338289856</v>
      </c>
      <c r="E57046">
        <v>473900</v>
      </c>
      <c r="F57046">
        <v>549560161</v>
      </c>
      <c r="G57046">
        <v>162.45245053992988</v>
      </c>
    </row>
    <row r="57047" spans="1:7" x14ac:dyDescent="0.3">
      <c r="A57047" s="1" t="s">
        <v>167</v>
      </c>
      <c r="B57047" s="1" t="s">
        <v>245</v>
      </c>
      <c r="C57047" s="2">
        <v>44591</v>
      </c>
      <c r="D57047">
        <v>338289856</v>
      </c>
      <c r="E57047">
        <v>266955</v>
      </c>
      <c r="F57047">
        <v>549827116</v>
      </c>
      <c r="G57047">
        <v>162.53136363627766</v>
      </c>
    </row>
    <row r="57048" spans="1:7" x14ac:dyDescent="0.3">
      <c r="A57048" s="1" t="s">
        <v>167</v>
      </c>
      <c r="B57048" s="1" t="s">
        <v>245</v>
      </c>
      <c r="C57048" s="2">
        <v>44592</v>
      </c>
      <c r="D57048">
        <v>338289856</v>
      </c>
      <c r="E57048">
        <v>636769</v>
      </c>
      <c r="F57048">
        <v>550463885</v>
      </c>
      <c r="G57048">
        <v>162.71959541110212</v>
      </c>
    </row>
    <row r="57049" spans="1:7" x14ac:dyDescent="0.3">
      <c r="A57049" s="1" t="s">
        <v>167</v>
      </c>
      <c r="B57049" s="1" t="s">
        <v>245</v>
      </c>
      <c r="C57049" s="2">
        <v>44593</v>
      </c>
      <c r="D57049">
        <v>338289856</v>
      </c>
      <c r="E57049">
        <v>623821</v>
      </c>
      <c r="F57049">
        <v>551087706</v>
      </c>
      <c r="G57049">
        <v>162.90399969900369</v>
      </c>
    </row>
    <row r="57050" spans="1:7" x14ac:dyDescent="0.3">
      <c r="A57050" s="1" t="s">
        <v>167</v>
      </c>
      <c r="B57050" s="1" t="s">
        <v>245</v>
      </c>
      <c r="C57050" s="2">
        <v>44594</v>
      </c>
      <c r="D57050">
        <v>338289856</v>
      </c>
      <c r="E57050">
        <v>579084</v>
      </c>
      <c r="F57050">
        <v>551666790</v>
      </c>
      <c r="G57050">
        <v>163.07517952888307</v>
      </c>
    </row>
    <row r="57051" spans="1:7" x14ac:dyDescent="0.3">
      <c r="A57051" s="1" t="s">
        <v>167</v>
      </c>
      <c r="B57051" s="1" t="s">
        <v>245</v>
      </c>
      <c r="C57051" s="2">
        <v>44595</v>
      </c>
      <c r="D57051">
        <v>338289856</v>
      </c>
      <c r="E57051">
        <v>526655</v>
      </c>
      <c r="F57051">
        <v>552193445</v>
      </c>
      <c r="G57051">
        <v>163.23086111101125</v>
      </c>
    </row>
    <row r="57052" spans="1:7" x14ac:dyDescent="0.3">
      <c r="A57052" s="1" t="s">
        <v>167</v>
      </c>
      <c r="B57052" s="1" t="s">
        <v>245</v>
      </c>
      <c r="C57052" s="2">
        <v>44596</v>
      </c>
      <c r="D57052">
        <v>338289856</v>
      </c>
      <c r="E57052">
        <v>663351</v>
      </c>
      <c r="F57052">
        <v>552856796</v>
      </c>
      <c r="G57052">
        <v>163.42695064436103</v>
      </c>
    </row>
    <row r="57053" spans="1:7" x14ac:dyDescent="0.3">
      <c r="A57053" s="1" t="s">
        <v>167</v>
      </c>
      <c r="B57053" s="1" t="s">
        <v>245</v>
      </c>
      <c r="C57053" s="2">
        <v>44597</v>
      </c>
      <c r="D57053">
        <v>338289856</v>
      </c>
      <c r="E57053">
        <v>442969</v>
      </c>
      <c r="F57053">
        <v>553299765</v>
      </c>
      <c r="G57053">
        <v>163.55789426922692</v>
      </c>
    </row>
    <row r="57054" spans="1:7" x14ac:dyDescent="0.3">
      <c r="A57054" s="1" t="s">
        <v>167</v>
      </c>
      <c r="B57054" s="1" t="s">
        <v>245</v>
      </c>
      <c r="C57054" s="2">
        <v>44598</v>
      </c>
      <c r="D57054">
        <v>338289856</v>
      </c>
      <c r="E57054">
        <v>215527</v>
      </c>
      <c r="F57054">
        <v>553515292</v>
      </c>
      <c r="G57054">
        <v>163.62160501791695</v>
      </c>
    </row>
    <row r="57055" spans="1:7" x14ac:dyDescent="0.3">
      <c r="A57055" s="1" t="s">
        <v>167</v>
      </c>
      <c r="B57055" s="1" t="s">
        <v>245</v>
      </c>
      <c r="C57055" s="2">
        <v>44599</v>
      </c>
      <c r="D57055">
        <v>338289856</v>
      </c>
      <c r="E57055">
        <v>489174</v>
      </c>
      <c r="F57055">
        <v>554004466</v>
      </c>
      <c r="G57055">
        <v>163.76620704819479</v>
      </c>
    </row>
    <row r="57056" spans="1:7" x14ac:dyDescent="0.3">
      <c r="A57056" s="1" t="s">
        <v>167</v>
      </c>
      <c r="B57056" s="1" t="s">
        <v>245</v>
      </c>
      <c r="C57056" s="2">
        <v>44600</v>
      </c>
      <c r="D57056">
        <v>338289856</v>
      </c>
      <c r="E57056">
        <v>507548</v>
      </c>
      <c r="F57056">
        <v>554512014</v>
      </c>
      <c r="G57056">
        <v>163.9162405153526</v>
      </c>
    </row>
    <row r="57057" spans="1:7" x14ac:dyDescent="0.3">
      <c r="A57057" s="1" t="s">
        <v>167</v>
      </c>
      <c r="B57057" s="1" t="s">
        <v>245</v>
      </c>
      <c r="C57057" s="2">
        <v>44601</v>
      </c>
      <c r="D57057">
        <v>338289856</v>
      </c>
      <c r="E57057">
        <v>517461</v>
      </c>
      <c r="F57057">
        <v>555029475</v>
      </c>
      <c r="G57057">
        <v>164.06920430980941</v>
      </c>
    </row>
    <row r="57058" spans="1:7" x14ac:dyDescent="0.3">
      <c r="A57058" s="1" t="s">
        <v>167</v>
      </c>
      <c r="B57058" s="1" t="s">
        <v>245</v>
      </c>
      <c r="C57058" s="2">
        <v>44602</v>
      </c>
      <c r="D57058">
        <v>338289856</v>
      </c>
      <c r="E57058">
        <v>515460</v>
      </c>
      <c r="F57058">
        <v>555544935</v>
      </c>
      <c r="G57058">
        <v>164.2215765996838</v>
      </c>
    </row>
    <row r="57059" spans="1:7" x14ac:dyDescent="0.3">
      <c r="A57059" s="1" t="s">
        <v>167</v>
      </c>
      <c r="B57059" s="1" t="s">
        <v>245</v>
      </c>
      <c r="C57059" s="2">
        <v>44603</v>
      </c>
      <c r="D57059">
        <v>338289856</v>
      </c>
      <c r="E57059">
        <v>629700</v>
      </c>
      <c r="F57059">
        <v>556174635</v>
      </c>
      <c r="G57059">
        <v>164.40771874637591</v>
      </c>
    </row>
    <row r="57060" spans="1:7" x14ac:dyDescent="0.3">
      <c r="A57060" s="1" t="s">
        <v>167</v>
      </c>
      <c r="B57060" s="1" t="s">
        <v>245</v>
      </c>
      <c r="C57060" s="2">
        <v>44604</v>
      </c>
      <c r="D57060">
        <v>338289856</v>
      </c>
      <c r="E57060">
        <v>349079</v>
      </c>
      <c r="F57060">
        <v>556523714</v>
      </c>
      <c r="G57060">
        <v>164.51090806577423</v>
      </c>
    </row>
    <row r="57061" spans="1:7" x14ac:dyDescent="0.3">
      <c r="A57061" s="1" t="s">
        <v>167</v>
      </c>
      <c r="B57061" s="1" t="s">
        <v>245</v>
      </c>
      <c r="C57061" s="2">
        <v>44605</v>
      </c>
      <c r="D57061">
        <v>338289856</v>
      </c>
      <c r="E57061">
        <v>154331</v>
      </c>
      <c r="F57061">
        <v>556678045</v>
      </c>
      <c r="G57061">
        <v>164.55652900215841</v>
      </c>
    </row>
    <row r="57062" spans="1:7" x14ac:dyDescent="0.3">
      <c r="A57062" s="1" t="s">
        <v>167</v>
      </c>
      <c r="B57062" s="1" t="s">
        <v>245</v>
      </c>
      <c r="C57062" s="2">
        <v>44606</v>
      </c>
      <c r="D57062">
        <v>338289856</v>
      </c>
      <c r="E57062">
        <v>346184</v>
      </c>
      <c r="F57062">
        <v>557024229</v>
      </c>
      <c r="G57062">
        <v>164.65886254656127</v>
      </c>
    </row>
    <row r="57063" spans="1:7" x14ac:dyDescent="0.3">
      <c r="A57063" s="1" t="s">
        <v>167</v>
      </c>
      <c r="B57063" s="1" t="s">
        <v>245</v>
      </c>
      <c r="C57063" s="2">
        <v>44607</v>
      </c>
      <c r="D57063">
        <v>338289856</v>
      </c>
      <c r="E57063">
        <v>407091</v>
      </c>
      <c r="F57063">
        <v>557431320</v>
      </c>
      <c r="G57063">
        <v>164.77920047357259</v>
      </c>
    </row>
    <row r="57064" spans="1:7" x14ac:dyDescent="0.3">
      <c r="A57064" s="1" t="s">
        <v>167</v>
      </c>
      <c r="B57064" s="1" t="s">
        <v>245</v>
      </c>
      <c r="C57064" s="2">
        <v>44608</v>
      </c>
      <c r="D57064">
        <v>338289856</v>
      </c>
      <c r="E57064">
        <v>419606</v>
      </c>
      <c r="F57064">
        <v>557850926</v>
      </c>
      <c r="G57064">
        <v>164.90323789076311</v>
      </c>
    </row>
    <row r="57065" spans="1:7" x14ac:dyDescent="0.3">
      <c r="A57065" s="1" t="s">
        <v>167</v>
      </c>
      <c r="B57065" s="1" t="s">
        <v>245</v>
      </c>
      <c r="C57065" s="2">
        <v>44609</v>
      </c>
      <c r="D57065">
        <v>338289856</v>
      </c>
      <c r="E57065">
        <v>412983</v>
      </c>
      <c r="F57065">
        <v>558263909</v>
      </c>
      <c r="G57065">
        <v>165.02531751942337</v>
      </c>
    </row>
    <row r="57066" spans="1:7" x14ac:dyDescent="0.3">
      <c r="A57066" s="1" t="s">
        <v>167</v>
      </c>
      <c r="B57066" s="1" t="s">
        <v>245</v>
      </c>
      <c r="C57066" s="2">
        <v>44610</v>
      </c>
      <c r="D57066">
        <v>338289856</v>
      </c>
      <c r="E57066">
        <v>532286</v>
      </c>
      <c r="F57066">
        <v>558796195</v>
      </c>
      <c r="G57066">
        <v>165.18266365042882</v>
      </c>
    </row>
    <row r="57067" spans="1:7" x14ac:dyDescent="0.3">
      <c r="A57067" s="1" t="s">
        <v>167</v>
      </c>
      <c r="B57067" s="1" t="s">
        <v>245</v>
      </c>
      <c r="C57067" s="2">
        <v>44611</v>
      </c>
      <c r="D57067">
        <v>338289856</v>
      </c>
      <c r="E57067">
        <v>285072</v>
      </c>
      <c r="F57067">
        <v>559081267</v>
      </c>
      <c r="G57067">
        <v>165.26693221330291</v>
      </c>
    </row>
    <row r="57068" spans="1:7" x14ac:dyDescent="0.3">
      <c r="A57068" s="1" t="s">
        <v>167</v>
      </c>
      <c r="B57068" s="1" t="s">
        <v>245</v>
      </c>
      <c r="C57068" s="2">
        <v>44612</v>
      </c>
      <c r="D57068">
        <v>338289856</v>
      </c>
      <c r="E57068">
        <v>155903</v>
      </c>
      <c r="F57068">
        <v>559237170</v>
      </c>
      <c r="G57068">
        <v>165.31301783994374</v>
      </c>
    </row>
    <row r="57069" spans="1:7" x14ac:dyDescent="0.3">
      <c r="A57069" s="1" t="s">
        <v>167</v>
      </c>
      <c r="B57069" s="1" t="s">
        <v>245</v>
      </c>
      <c r="C57069" s="2">
        <v>44613</v>
      </c>
      <c r="D57069">
        <v>338289856</v>
      </c>
      <c r="E57069">
        <v>320316</v>
      </c>
      <c r="F57069">
        <v>559557486</v>
      </c>
      <c r="G57069">
        <v>165.40770468742642</v>
      </c>
    </row>
    <row r="57070" spans="1:7" x14ac:dyDescent="0.3">
      <c r="A57070" s="1" t="s">
        <v>167</v>
      </c>
      <c r="B57070" s="1" t="s">
        <v>245</v>
      </c>
      <c r="C57070" s="2">
        <v>44614</v>
      </c>
      <c r="D57070">
        <v>338289856</v>
      </c>
      <c r="E57070">
        <v>357631</v>
      </c>
      <c r="F57070">
        <v>559915117</v>
      </c>
      <c r="G57070">
        <v>165.51342201641424</v>
      </c>
    </row>
    <row r="57071" spans="1:7" x14ac:dyDescent="0.3">
      <c r="A57071" s="1" t="s">
        <v>167</v>
      </c>
      <c r="B57071" s="1" t="s">
        <v>245</v>
      </c>
      <c r="C57071" s="2">
        <v>44615</v>
      </c>
      <c r="D57071">
        <v>338289856</v>
      </c>
      <c r="E57071">
        <v>347723</v>
      </c>
      <c r="F57071">
        <v>560262840</v>
      </c>
      <c r="G57071">
        <v>165.61621049612555</v>
      </c>
    </row>
    <row r="57072" spans="1:7" x14ac:dyDescent="0.3">
      <c r="A57072" s="1" t="s">
        <v>167</v>
      </c>
      <c r="B57072" s="1" t="s">
        <v>245</v>
      </c>
      <c r="C57072" s="2">
        <v>44616</v>
      </c>
      <c r="D57072">
        <v>338289856</v>
      </c>
      <c r="E57072">
        <v>333648</v>
      </c>
      <c r="F57072">
        <v>560596488</v>
      </c>
      <c r="G57072">
        <v>165.71483834265487</v>
      </c>
    </row>
    <row r="57073" spans="1:7" x14ac:dyDescent="0.3">
      <c r="A57073" s="1" t="s">
        <v>167</v>
      </c>
      <c r="B57073" s="1" t="s">
        <v>245</v>
      </c>
      <c r="C57073" s="2">
        <v>44617</v>
      </c>
      <c r="D57073">
        <v>338289856</v>
      </c>
      <c r="E57073">
        <v>398932</v>
      </c>
      <c r="F57073">
        <v>560995420</v>
      </c>
      <c r="G57073">
        <v>165.83276443264086</v>
      </c>
    </row>
    <row r="57074" spans="1:7" x14ac:dyDescent="0.3">
      <c r="A57074" s="1" t="s">
        <v>167</v>
      </c>
      <c r="B57074" s="1" t="s">
        <v>245</v>
      </c>
      <c r="C57074" s="2">
        <v>44618</v>
      </c>
      <c r="D57074">
        <v>338289856</v>
      </c>
      <c r="E57074">
        <v>245547</v>
      </c>
      <c r="F57074">
        <v>561240967</v>
      </c>
      <c r="G57074">
        <v>165.90534922808916</v>
      </c>
    </row>
    <row r="57075" spans="1:7" x14ac:dyDescent="0.3">
      <c r="A57075" s="1" t="s">
        <v>167</v>
      </c>
      <c r="B57075" s="1" t="s">
        <v>245</v>
      </c>
      <c r="C57075" s="2">
        <v>44619</v>
      </c>
      <c r="D57075">
        <v>338289856</v>
      </c>
      <c r="E57075">
        <v>124434</v>
      </c>
      <c r="F57075">
        <v>561365401</v>
      </c>
      <c r="G57075">
        <v>165.94213247706725</v>
      </c>
    </row>
    <row r="57076" spans="1:7" x14ac:dyDescent="0.3">
      <c r="A57076" s="1" t="s">
        <v>167</v>
      </c>
      <c r="B57076" s="1" t="s">
        <v>245</v>
      </c>
      <c r="C57076" s="2">
        <v>44620</v>
      </c>
      <c r="D57076">
        <v>338289856</v>
      </c>
      <c r="E57076">
        <v>320220</v>
      </c>
      <c r="F57076">
        <v>561685621</v>
      </c>
      <c r="G57076">
        <v>166.03679094651895</v>
      </c>
    </row>
    <row r="57077" spans="1:7" x14ac:dyDescent="0.3">
      <c r="A57077" s="1" t="s">
        <v>167</v>
      </c>
      <c r="B57077" s="1" t="s">
        <v>245</v>
      </c>
      <c r="C57077" s="2">
        <v>44621</v>
      </c>
      <c r="D57077">
        <v>338289856</v>
      </c>
      <c r="E57077">
        <v>285236</v>
      </c>
      <c r="F57077">
        <v>561970857</v>
      </c>
      <c r="G57077">
        <v>166.12110798852922</v>
      </c>
    </row>
    <row r="57078" spans="1:7" x14ac:dyDescent="0.3">
      <c r="A57078" s="1" t="s">
        <v>167</v>
      </c>
      <c r="B57078" s="1" t="s">
        <v>245</v>
      </c>
      <c r="C57078" s="2">
        <v>44622</v>
      </c>
      <c r="D57078">
        <v>338289856</v>
      </c>
      <c r="E57078">
        <v>262021</v>
      </c>
      <c r="F57078">
        <v>562232878</v>
      </c>
      <c r="G57078">
        <v>166.19856257232851</v>
      </c>
    </row>
    <row r="57079" spans="1:7" x14ac:dyDescent="0.3">
      <c r="A57079" s="1" t="s">
        <v>167</v>
      </c>
      <c r="B57079" s="1" t="s">
        <v>245</v>
      </c>
      <c r="C57079" s="2">
        <v>44623</v>
      </c>
      <c r="D57079">
        <v>338289856</v>
      </c>
      <c r="E57079">
        <v>258059</v>
      </c>
      <c r="F57079">
        <v>562490937</v>
      </c>
      <c r="G57079">
        <v>166.27484597114258</v>
      </c>
    </row>
    <row r="57080" spans="1:7" x14ac:dyDescent="0.3">
      <c r="A57080" s="1" t="s">
        <v>167</v>
      </c>
      <c r="B57080" s="1" t="s">
        <v>245</v>
      </c>
      <c r="C57080" s="2">
        <v>44624</v>
      </c>
      <c r="D57080">
        <v>338289856</v>
      </c>
      <c r="E57080">
        <v>324009</v>
      </c>
      <c r="F57080">
        <v>562814946</v>
      </c>
      <c r="G57080">
        <v>166.3706244860029</v>
      </c>
    </row>
    <row r="57081" spans="1:7" x14ac:dyDescent="0.3">
      <c r="A57081" s="1" t="s">
        <v>167</v>
      </c>
      <c r="B57081" s="1" t="s">
        <v>245</v>
      </c>
      <c r="C57081" s="2">
        <v>44625</v>
      </c>
      <c r="D57081">
        <v>338289856</v>
      </c>
      <c r="E57081">
        <v>184109</v>
      </c>
      <c r="F57081">
        <v>562999055</v>
      </c>
      <c r="G57081">
        <v>166.42504793285909</v>
      </c>
    </row>
    <row r="57082" spans="1:7" x14ac:dyDescent="0.3">
      <c r="A57082" s="1" t="s">
        <v>167</v>
      </c>
      <c r="B57082" s="1" t="s">
        <v>245</v>
      </c>
      <c r="C57082" s="2">
        <v>44626</v>
      </c>
      <c r="D57082">
        <v>338289856</v>
      </c>
      <c r="E57082">
        <v>90043</v>
      </c>
      <c r="F57082">
        <v>563089098</v>
      </c>
      <c r="G57082">
        <v>166.45166504785766</v>
      </c>
    </row>
    <row r="57083" spans="1:7" x14ac:dyDescent="0.3">
      <c r="A57083" s="1" t="s">
        <v>167</v>
      </c>
      <c r="B57083" s="1" t="s">
        <v>245</v>
      </c>
      <c r="C57083" s="2">
        <v>44627</v>
      </c>
      <c r="D57083">
        <v>338289856</v>
      </c>
      <c r="E57083">
        <v>214483</v>
      </c>
      <c r="F57083">
        <v>563303581</v>
      </c>
      <c r="G57083">
        <v>166.51506718546122</v>
      </c>
    </row>
    <row r="57084" spans="1:7" x14ac:dyDescent="0.3">
      <c r="A57084" s="1" t="s">
        <v>167</v>
      </c>
      <c r="B57084" s="1" t="s">
        <v>245</v>
      </c>
      <c r="C57084" s="2">
        <v>44628</v>
      </c>
      <c r="D57084">
        <v>338289856</v>
      </c>
      <c r="E57084">
        <v>217756</v>
      </c>
      <c r="F57084">
        <v>563521337</v>
      </c>
      <c r="G57084">
        <v>166.57943683655711</v>
      </c>
    </row>
    <row r="57085" spans="1:7" x14ac:dyDescent="0.3">
      <c r="A57085" s="1" t="s">
        <v>167</v>
      </c>
      <c r="B57085" s="1" t="s">
        <v>245</v>
      </c>
      <c r="C57085" s="2">
        <v>44629</v>
      </c>
      <c r="D57085">
        <v>338289856</v>
      </c>
      <c r="E57085">
        <v>216665</v>
      </c>
      <c r="F57085">
        <v>563738002</v>
      </c>
      <c r="G57085">
        <v>166.64348398315556</v>
      </c>
    </row>
    <row r="57086" spans="1:7" x14ac:dyDescent="0.3">
      <c r="A57086" s="1" t="s">
        <v>167</v>
      </c>
      <c r="B57086" s="1" t="s">
        <v>245</v>
      </c>
      <c r="C57086" s="2">
        <v>44630</v>
      </c>
      <c r="D57086">
        <v>338289856</v>
      </c>
      <c r="E57086">
        <v>216748</v>
      </c>
      <c r="F57086">
        <v>563954750</v>
      </c>
      <c r="G57086">
        <v>166.70755566492659</v>
      </c>
    </row>
    <row r="57087" spans="1:7" x14ac:dyDescent="0.3">
      <c r="A57087" s="1" t="s">
        <v>167</v>
      </c>
      <c r="B57087" s="1" t="s">
        <v>245</v>
      </c>
      <c r="C57087" s="2">
        <v>44631</v>
      </c>
      <c r="D57087">
        <v>338289856</v>
      </c>
      <c r="E57087">
        <v>263258</v>
      </c>
      <c r="F57087">
        <v>564218008</v>
      </c>
      <c r="G57087">
        <v>166.7853759114787</v>
      </c>
    </row>
    <row r="57088" spans="1:7" x14ac:dyDescent="0.3">
      <c r="A57088" s="1" t="s">
        <v>167</v>
      </c>
      <c r="B57088" s="1" t="s">
        <v>245</v>
      </c>
      <c r="C57088" s="2">
        <v>44632</v>
      </c>
      <c r="D57088">
        <v>338289856</v>
      </c>
      <c r="E57088">
        <v>143613</v>
      </c>
      <c r="F57088">
        <v>564361621</v>
      </c>
      <c r="G57088">
        <v>166.82782855895036</v>
      </c>
    </row>
    <row r="57089" spans="1:7" x14ac:dyDescent="0.3">
      <c r="A57089" s="1" t="s">
        <v>167</v>
      </c>
      <c r="B57089" s="1" t="s">
        <v>245</v>
      </c>
      <c r="C57089" s="2">
        <v>44633</v>
      </c>
      <c r="D57089">
        <v>338289856</v>
      </c>
      <c r="E57089">
        <v>74989</v>
      </c>
      <c r="F57089">
        <v>564436610</v>
      </c>
      <c r="G57089">
        <v>166.84999564397225</v>
      </c>
    </row>
    <row r="57090" spans="1:7" x14ac:dyDescent="0.3">
      <c r="A57090" s="1" t="s">
        <v>167</v>
      </c>
      <c r="B57090" s="1" t="s">
        <v>245</v>
      </c>
      <c r="C57090" s="2">
        <v>44634</v>
      </c>
      <c r="D57090">
        <v>338289856</v>
      </c>
      <c r="E57090">
        <v>198367</v>
      </c>
      <c r="F57090">
        <v>564634977</v>
      </c>
      <c r="G57090">
        <v>166.90863381963189</v>
      </c>
    </row>
    <row r="57091" spans="1:7" x14ac:dyDescent="0.3">
      <c r="A57091" s="1" t="s">
        <v>167</v>
      </c>
      <c r="B57091" s="1" t="s">
        <v>245</v>
      </c>
      <c r="C57091" s="2">
        <v>44635</v>
      </c>
      <c r="D57091">
        <v>338289856</v>
      </c>
      <c r="E57091">
        <v>208108</v>
      </c>
      <c r="F57091">
        <v>564843085</v>
      </c>
      <c r="G57091">
        <v>166.97015147861839</v>
      </c>
    </row>
    <row r="57092" spans="1:7" x14ac:dyDescent="0.3">
      <c r="A57092" s="1" t="s">
        <v>167</v>
      </c>
      <c r="B57092" s="1" t="s">
        <v>245</v>
      </c>
      <c r="C57092" s="2">
        <v>44636</v>
      </c>
      <c r="D57092">
        <v>338289856</v>
      </c>
      <c r="E57092">
        <v>211480</v>
      </c>
      <c r="F57092">
        <v>565054565</v>
      </c>
      <c r="G57092">
        <v>167.03266591594161</v>
      </c>
    </row>
    <row r="57093" spans="1:7" x14ac:dyDescent="0.3">
      <c r="A57093" s="1" t="s">
        <v>167</v>
      </c>
      <c r="B57093" s="1" t="s">
        <v>245</v>
      </c>
      <c r="C57093" s="2">
        <v>44637</v>
      </c>
      <c r="D57093">
        <v>338289856</v>
      </c>
      <c r="E57093">
        <v>201276</v>
      </c>
      <c r="F57093">
        <v>565255841</v>
      </c>
      <c r="G57093">
        <v>167.09216400505963</v>
      </c>
    </row>
    <row r="57094" spans="1:7" x14ac:dyDescent="0.3">
      <c r="A57094" s="1" t="s">
        <v>167</v>
      </c>
      <c r="B57094" s="1" t="s">
        <v>245</v>
      </c>
      <c r="C57094" s="2">
        <v>44638</v>
      </c>
      <c r="D57094">
        <v>338289856</v>
      </c>
      <c r="E57094">
        <v>256557</v>
      </c>
      <c r="F57094">
        <v>565512398</v>
      </c>
      <c r="G57094">
        <v>167.16800340593127</v>
      </c>
    </row>
    <row r="57095" spans="1:7" x14ac:dyDescent="0.3">
      <c r="A57095" s="1" t="s">
        <v>167</v>
      </c>
      <c r="B57095" s="1" t="s">
        <v>245</v>
      </c>
      <c r="C57095" s="2">
        <v>44639</v>
      </c>
      <c r="D57095">
        <v>338289856</v>
      </c>
      <c r="E57095">
        <v>146728</v>
      </c>
      <c r="F57095">
        <v>565659126</v>
      </c>
      <c r="G57095">
        <v>167.21137686138599</v>
      </c>
    </row>
    <row r="57096" spans="1:7" x14ac:dyDescent="0.3">
      <c r="A57096" s="1" t="s">
        <v>167</v>
      </c>
      <c r="B57096" s="1" t="s">
        <v>245</v>
      </c>
      <c r="C57096" s="2">
        <v>44640</v>
      </c>
      <c r="D57096">
        <v>338289856</v>
      </c>
      <c r="E57096">
        <v>77008</v>
      </c>
      <c r="F57096">
        <v>565736134</v>
      </c>
      <c r="G57096">
        <v>167.2341407718711</v>
      </c>
    </row>
    <row r="57097" spans="1:7" x14ac:dyDescent="0.3">
      <c r="A57097" s="1" t="s">
        <v>167</v>
      </c>
      <c r="B57097" s="1" t="s">
        <v>245</v>
      </c>
      <c r="C57097" s="2">
        <v>44641</v>
      </c>
      <c r="D57097">
        <v>338289856</v>
      </c>
      <c r="E57097">
        <v>192133</v>
      </c>
      <c r="F57097">
        <v>565928267</v>
      </c>
      <c r="G57097">
        <v>167.2909361491466</v>
      </c>
    </row>
    <row r="57098" spans="1:7" x14ac:dyDescent="0.3">
      <c r="A57098" s="1" t="s">
        <v>167</v>
      </c>
      <c r="B57098" s="1" t="s">
        <v>245</v>
      </c>
      <c r="C57098" s="2">
        <v>44642</v>
      </c>
      <c r="D57098">
        <v>338289856</v>
      </c>
      <c r="E57098">
        <v>185821</v>
      </c>
      <c r="F57098">
        <v>566114088</v>
      </c>
      <c r="G57098">
        <v>167.34586567088786</v>
      </c>
    </row>
    <row r="57099" spans="1:7" x14ac:dyDescent="0.3">
      <c r="A57099" s="1" t="s">
        <v>167</v>
      </c>
      <c r="B57099" s="1" t="s">
        <v>245</v>
      </c>
      <c r="C57099" s="2">
        <v>44643</v>
      </c>
      <c r="D57099">
        <v>338289856</v>
      </c>
      <c r="E57099">
        <v>195878</v>
      </c>
      <c r="F57099">
        <v>566309966</v>
      </c>
      <c r="G57099">
        <v>167.40376808697451</v>
      </c>
    </row>
    <row r="57100" spans="1:7" x14ac:dyDescent="0.3">
      <c r="A57100" s="1" t="s">
        <v>167</v>
      </c>
      <c r="B57100" s="1" t="s">
        <v>245</v>
      </c>
      <c r="C57100" s="2">
        <v>44644</v>
      </c>
      <c r="D57100">
        <v>338289856</v>
      </c>
      <c r="E57100">
        <v>191469</v>
      </c>
      <c r="F57100">
        <v>566501435</v>
      </c>
      <c r="G57100">
        <v>167.46036718286936</v>
      </c>
    </row>
    <row r="57101" spans="1:7" x14ac:dyDescent="0.3">
      <c r="A57101" s="1" t="s">
        <v>167</v>
      </c>
      <c r="B57101" s="1" t="s">
        <v>245</v>
      </c>
      <c r="C57101" s="2">
        <v>44645</v>
      </c>
      <c r="D57101">
        <v>338289856</v>
      </c>
      <c r="E57101">
        <v>235096</v>
      </c>
      <c r="F57101">
        <v>566736531</v>
      </c>
      <c r="G57101">
        <v>167.52986261580364</v>
      </c>
    </row>
    <row r="57102" spans="1:7" x14ac:dyDescent="0.3">
      <c r="A57102" s="1" t="s">
        <v>167</v>
      </c>
      <c r="B57102" s="1" t="s">
        <v>245</v>
      </c>
      <c r="C57102" s="2">
        <v>44646</v>
      </c>
      <c r="D57102">
        <v>338289856</v>
      </c>
      <c r="E57102">
        <v>125179</v>
      </c>
      <c r="F57102">
        <v>566861710</v>
      </c>
      <c r="G57102">
        <v>167.56686609012598</v>
      </c>
    </row>
    <row r="57103" spans="1:7" x14ac:dyDescent="0.3">
      <c r="A57103" s="1" t="s">
        <v>167</v>
      </c>
      <c r="B57103" s="1" t="s">
        <v>245</v>
      </c>
      <c r="C57103" s="2">
        <v>44647</v>
      </c>
      <c r="D57103">
        <v>338289856</v>
      </c>
      <c r="E57103">
        <v>65215</v>
      </c>
      <c r="F57103">
        <v>566926925</v>
      </c>
      <c r="G57103">
        <v>167.58614393687287</v>
      </c>
    </row>
    <row r="57104" spans="1:7" x14ac:dyDescent="0.3">
      <c r="A57104" s="1" t="s">
        <v>167</v>
      </c>
      <c r="B57104" s="1" t="s">
        <v>245</v>
      </c>
      <c r="C57104" s="2">
        <v>44648</v>
      </c>
      <c r="D57104">
        <v>338289856</v>
      </c>
      <c r="E57104">
        <v>175057</v>
      </c>
      <c r="F57104">
        <v>567101982</v>
      </c>
      <c r="G57104">
        <v>167.63789157189507</v>
      </c>
    </row>
    <row r="57105" spans="1:7" x14ac:dyDescent="0.3">
      <c r="A57105" s="1" t="s">
        <v>167</v>
      </c>
      <c r="B57105" s="1" t="s">
        <v>245</v>
      </c>
      <c r="C57105" s="2">
        <v>44649</v>
      </c>
      <c r="D57105">
        <v>338289856</v>
      </c>
      <c r="E57105">
        <v>199781</v>
      </c>
      <c r="F57105">
        <v>567301763</v>
      </c>
      <c r="G57105">
        <v>167.69694773230208</v>
      </c>
    </row>
    <row r="57106" spans="1:7" x14ac:dyDescent="0.3">
      <c r="A57106" s="1" t="s">
        <v>167</v>
      </c>
      <c r="B57106" s="1" t="s">
        <v>245</v>
      </c>
      <c r="C57106" s="2">
        <v>44650</v>
      </c>
      <c r="D57106">
        <v>338289856</v>
      </c>
      <c r="E57106">
        <v>405231</v>
      </c>
      <c r="F57106">
        <v>567706994</v>
      </c>
      <c r="G57106">
        <v>167.81673583496396</v>
      </c>
    </row>
    <row r="57107" spans="1:7" x14ac:dyDescent="0.3">
      <c r="A57107" s="1" t="s">
        <v>167</v>
      </c>
      <c r="B57107" s="1" t="s">
        <v>245</v>
      </c>
      <c r="C57107" s="2">
        <v>44651</v>
      </c>
      <c r="D57107">
        <v>338289856</v>
      </c>
      <c r="E57107">
        <v>559568</v>
      </c>
      <c r="F57107">
        <v>568266562</v>
      </c>
      <c r="G57107">
        <v>167.98214664763699</v>
      </c>
    </row>
    <row r="57108" spans="1:7" x14ac:dyDescent="0.3">
      <c r="A57108" s="1" t="s">
        <v>167</v>
      </c>
      <c r="B57108" s="1" t="s">
        <v>245</v>
      </c>
      <c r="C57108" s="2">
        <v>44652</v>
      </c>
      <c r="D57108">
        <v>338289856</v>
      </c>
      <c r="E57108">
        <v>667267</v>
      </c>
      <c r="F57108">
        <v>568933829</v>
      </c>
      <c r="G57108">
        <v>168.17939376816548</v>
      </c>
    </row>
    <row r="57109" spans="1:7" x14ac:dyDescent="0.3">
      <c r="A57109" s="1" t="s">
        <v>167</v>
      </c>
      <c r="B57109" s="1" t="s">
        <v>245</v>
      </c>
      <c r="C57109" s="2">
        <v>44653</v>
      </c>
      <c r="D57109">
        <v>338289856</v>
      </c>
      <c r="E57109">
        <v>347919</v>
      </c>
      <c r="F57109">
        <v>569281748</v>
      </c>
      <c r="G57109">
        <v>168.28224018635666</v>
      </c>
    </row>
    <row r="57110" spans="1:7" x14ac:dyDescent="0.3">
      <c r="A57110" s="1" t="s">
        <v>167</v>
      </c>
      <c r="B57110" s="1" t="s">
        <v>245</v>
      </c>
      <c r="C57110" s="2">
        <v>44654</v>
      </c>
      <c r="D57110">
        <v>338289856</v>
      </c>
      <c r="E57110">
        <v>211137</v>
      </c>
      <c r="F57110">
        <v>569492885</v>
      </c>
      <c r="G57110">
        <v>168.34465323134015</v>
      </c>
    </row>
    <row r="57111" spans="1:7" x14ac:dyDescent="0.3">
      <c r="A57111" s="1" t="s">
        <v>167</v>
      </c>
      <c r="B57111" s="1" t="s">
        <v>245</v>
      </c>
      <c r="C57111" s="2">
        <v>44655</v>
      </c>
      <c r="D57111">
        <v>338289856</v>
      </c>
      <c r="E57111">
        <v>564170</v>
      </c>
      <c r="F57111">
        <v>570057055</v>
      </c>
      <c r="G57111">
        <v>168.51142441587135</v>
      </c>
    </row>
    <row r="57112" spans="1:7" x14ac:dyDescent="0.3">
      <c r="A57112" s="1" t="s">
        <v>167</v>
      </c>
      <c r="B57112" s="1" t="s">
        <v>245</v>
      </c>
      <c r="C57112" s="2">
        <v>44656</v>
      </c>
      <c r="D57112">
        <v>338289856</v>
      </c>
      <c r="E57112">
        <v>559520</v>
      </c>
      <c r="F57112">
        <v>570616575</v>
      </c>
      <c r="G57112">
        <v>168.6768210395289</v>
      </c>
    </row>
    <row r="57113" spans="1:7" x14ac:dyDescent="0.3">
      <c r="A57113" s="1" t="s">
        <v>167</v>
      </c>
      <c r="B57113" s="1" t="s">
        <v>245</v>
      </c>
      <c r="C57113" s="2">
        <v>44657</v>
      </c>
      <c r="D57113">
        <v>338289856</v>
      </c>
      <c r="E57113">
        <v>581975</v>
      </c>
      <c r="F57113">
        <v>571198550</v>
      </c>
      <c r="G57113">
        <v>168.84885546198583</v>
      </c>
    </row>
    <row r="57114" spans="1:7" x14ac:dyDescent="0.3">
      <c r="A57114" s="1" t="s">
        <v>167</v>
      </c>
      <c r="B57114" s="1" t="s">
        <v>245</v>
      </c>
      <c r="C57114" s="2">
        <v>44658</v>
      </c>
      <c r="D57114">
        <v>338289856</v>
      </c>
      <c r="E57114">
        <v>587944</v>
      </c>
      <c r="F57114">
        <v>571786494</v>
      </c>
      <c r="G57114">
        <v>169.02265434763731</v>
      </c>
    </row>
    <row r="57115" spans="1:7" x14ac:dyDescent="0.3">
      <c r="A57115" s="1" t="s">
        <v>167</v>
      </c>
      <c r="B57115" s="1" t="s">
        <v>245</v>
      </c>
      <c r="C57115" s="2">
        <v>44659</v>
      </c>
      <c r="D57115">
        <v>338289856</v>
      </c>
      <c r="E57115">
        <v>679572</v>
      </c>
      <c r="F57115">
        <v>572466066</v>
      </c>
      <c r="G57115">
        <v>169.22353888140233</v>
      </c>
    </row>
    <row r="57116" spans="1:7" x14ac:dyDescent="0.3">
      <c r="A57116" s="1" t="s">
        <v>167</v>
      </c>
      <c r="B57116" s="1" t="s">
        <v>245</v>
      </c>
      <c r="C57116" s="2">
        <v>44660</v>
      </c>
      <c r="D57116">
        <v>338289856</v>
      </c>
      <c r="E57116">
        <v>340875</v>
      </c>
      <c r="F57116">
        <v>572806941</v>
      </c>
      <c r="G57116">
        <v>169.32430306157335</v>
      </c>
    </row>
    <row r="57117" spans="1:7" x14ac:dyDescent="0.3">
      <c r="A57117" s="1" t="s">
        <v>167</v>
      </c>
      <c r="B57117" s="1" t="s">
        <v>245</v>
      </c>
      <c r="C57117" s="2">
        <v>44661</v>
      </c>
      <c r="D57117">
        <v>338289856</v>
      </c>
      <c r="E57117">
        <v>198058</v>
      </c>
      <c r="F57117">
        <v>573004999</v>
      </c>
      <c r="G57117">
        <v>169.38284989544587</v>
      </c>
    </row>
    <row r="57118" spans="1:7" x14ac:dyDescent="0.3">
      <c r="A57118" s="1" t="s">
        <v>167</v>
      </c>
      <c r="B57118" s="1" t="s">
        <v>245</v>
      </c>
      <c r="C57118" s="2">
        <v>44662</v>
      </c>
      <c r="D57118">
        <v>338289856</v>
      </c>
      <c r="E57118">
        <v>584896</v>
      </c>
      <c r="F57118">
        <v>573589895</v>
      </c>
      <c r="G57118">
        <v>169.55574777861503</v>
      </c>
    </row>
    <row r="57119" spans="1:7" x14ac:dyDescent="0.3">
      <c r="A57119" s="1" t="s">
        <v>167</v>
      </c>
      <c r="B57119" s="1" t="s">
        <v>245</v>
      </c>
      <c r="C57119" s="2">
        <v>44663</v>
      </c>
      <c r="D57119">
        <v>338289856</v>
      </c>
      <c r="E57119">
        <v>620155</v>
      </c>
      <c r="F57119">
        <v>574210050</v>
      </c>
      <c r="G57119">
        <v>169.73906838046008</v>
      </c>
    </row>
    <row r="57120" spans="1:7" x14ac:dyDescent="0.3">
      <c r="A57120" s="1" t="s">
        <v>167</v>
      </c>
      <c r="B57120" s="1" t="s">
        <v>245</v>
      </c>
      <c r="C57120" s="2">
        <v>44664</v>
      </c>
      <c r="D57120">
        <v>338289856</v>
      </c>
      <c r="E57120">
        <v>587685</v>
      </c>
      <c r="F57120">
        <v>574797735</v>
      </c>
      <c r="G57120">
        <v>169.91279070454894</v>
      </c>
    </row>
    <row r="57121" spans="1:7" x14ac:dyDescent="0.3">
      <c r="A57121" s="1" t="s">
        <v>167</v>
      </c>
      <c r="B57121" s="1" t="s">
        <v>245</v>
      </c>
      <c r="C57121" s="2">
        <v>44665</v>
      </c>
      <c r="D57121">
        <v>338289856</v>
      </c>
      <c r="E57121">
        <v>594394</v>
      </c>
      <c r="F57121">
        <v>575392129</v>
      </c>
      <c r="G57121">
        <v>170.08849623915415</v>
      </c>
    </row>
    <row r="57122" spans="1:7" x14ac:dyDescent="0.3">
      <c r="A57122" s="1" t="s">
        <v>167</v>
      </c>
      <c r="B57122" s="1" t="s">
        <v>245</v>
      </c>
      <c r="C57122" s="2">
        <v>44666</v>
      </c>
      <c r="D57122">
        <v>338289856</v>
      </c>
      <c r="E57122">
        <v>573059</v>
      </c>
      <c r="F57122">
        <v>575965188</v>
      </c>
      <c r="G57122">
        <v>170.25789505198762</v>
      </c>
    </row>
    <row r="57123" spans="1:7" x14ac:dyDescent="0.3">
      <c r="A57123" s="1" t="s">
        <v>167</v>
      </c>
      <c r="B57123" s="1" t="s">
        <v>245</v>
      </c>
      <c r="C57123" s="2">
        <v>44667</v>
      </c>
      <c r="D57123">
        <v>338289856</v>
      </c>
      <c r="E57123">
        <v>262009</v>
      </c>
      <c r="F57123">
        <v>576227197</v>
      </c>
      <c r="G57123">
        <v>170.33534608853302</v>
      </c>
    </row>
    <row r="57124" spans="1:7" x14ac:dyDescent="0.3">
      <c r="A57124" s="1" t="s">
        <v>167</v>
      </c>
      <c r="B57124" s="1" t="s">
        <v>245</v>
      </c>
      <c r="C57124" s="2">
        <v>44668</v>
      </c>
      <c r="D57124">
        <v>338289856</v>
      </c>
      <c r="E57124">
        <v>60684</v>
      </c>
      <c r="F57124">
        <v>576287881</v>
      </c>
      <c r="G57124">
        <v>170.35328455134049</v>
      </c>
    </row>
    <row r="57125" spans="1:7" x14ac:dyDescent="0.3">
      <c r="A57125" s="1" t="s">
        <v>167</v>
      </c>
      <c r="B57125" s="1" t="s">
        <v>245</v>
      </c>
      <c r="C57125" s="2">
        <v>44669</v>
      </c>
      <c r="D57125">
        <v>338289856</v>
      </c>
      <c r="E57125">
        <v>519854</v>
      </c>
      <c r="F57125">
        <v>576807735</v>
      </c>
      <c r="G57125">
        <v>170.50695572733935</v>
      </c>
    </row>
    <row r="57126" spans="1:7" x14ac:dyDescent="0.3">
      <c r="A57126" s="1" t="s">
        <v>167</v>
      </c>
      <c r="B57126" s="1" t="s">
        <v>245</v>
      </c>
      <c r="C57126" s="2">
        <v>44670</v>
      </c>
      <c r="D57126">
        <v>338289856</v>
      </c>
      <c r="E57126">
        <v>547765</v>
      </c>
      <c r="F57126">
        <v>577355500</v>
      </c>
      <c r="G57126">
        <v>170.66887752022927</v>
      </c>
    </row>
    <row r="57127" spans="1:7" x14ac:dyDescent="0.3">
      <c r="A57127" s="1" t="s">
        <v>167</v>
      </c>
      <c r="B57127" s="1" t="s">
        <v>245</v>
      </c>
      <c r="C57127" s="2">
        <v>44671</v>
      </c>
      <c r="D57127">
        <v>338289856</v>
      </c>
      <c r="E57127">
        <v>541443</v>
      </c>
      <c r="F57127">
        <v>577896943</v>
      </c>
      <c r="G57127">
        <v>170.82893050154007</v>
      </c>
    </row>
    <row r="57128" spans="1:7" x14ac:dyDescent="0.3">
      <c r="A57128" s="1" t="s">
        <v>167</v>
      </c>
      <c r="B57128" s="1" t="s">
        <v>245</v>
      </c>
      <c r="C57128" s="2">
        <v>44672</v>
      </c>
      <c r="D57128">
        <v>338289856</v>
      </c>
      <c r="E57128">
        <v>510325</v>
      </c>
      <c r="F57128">
        <v>578407268</v>
      </c>
      <c r="G57128">
        <v>170.97978486236372</v>
      </c>
    </row>
    <row r="57129" spans="1:7" x14ac:dyDescent="0.3">
      <c r="A57129" s="1" t="s">
        <v>167</v>
      </c>
      <c r="B57129" s="1" t="s">
        <v>245</v>
      </c>
      <c r="C57129" s="2">
        <v>44673</v>
      </c>
      <c r="D57129">
        <v>338289856</v>
      </c>
      <c r="E57129">
        <v>501416</v>
      </c>
      <c r="F57129">
        <v>578908684</v>
      </c>
      <c r="G57129">
        <v>171.1280056827953</v>
      </c>
    </row>
    <row r="57130" spans="1:7" x14ac:dyDescent="0.3">
      <c r="A57130" s="1" t="s">
        <v>167</v>
      </c>
      <c r="B57130" s="1" t="s">
        <v>245</v>
      </c>
      <c r="C57130" s="2">
        <v>44674</v>
      </c>
      <c r="D57130">
        <v>338289856</v>
      </c>
      <c r="E57130">
        <v>262736</v>
      </c>
      <c r="F57130">
        <v>579171420</v>
      </c>
      <c r="G57130">
        <v>171.20567162380416</v>
      </c>
    </row>
    <row r="57131" spans="1:7" x14ac:dyDescent="0.3">
      <c r="A57131" s="1" t="s">
        <v>167</v>
      </c>
      <c r="B57131" s="1" t="s">
        <v>245</v>
      </c>
      <c r="C57131" s="2">
        <v>44675</v>
      </c>
      <c r="D57131">
        <v>338289856</v>
      </c>
      <c r="E57131">
        <v>135526</v>
      </c>
      <c r="F57131">
        <v>579306946</v>
      </c>
      <c r="G57131">
        <v>171.24573371777367</v>
      </c>
    </row>
    <row r="57132" spans="1:7" x14ac:dyDescent="0.3">
      <c r="A57132" s="1" t="s">
        <v>167</v>
      </c>
      <c r="B57132" s="1" t="s">
        <v>245</v>
      </c>
      <c r="C57132" s="2">
        <v>44676</v>
      </c>
      <c r="D57132">
        <v>338289856</v>
      </c>
      <c r="E57132">
        <v>431573</v>
      </c>
      <c r="F57132">
        <v>579738519</v>
      </c>
      <c r="G57132">
        <v>171.37330863388348</v>
      </c>
    </row>
    <row r="57133" spans="1:7" x14ac:dyDescent="0.3">
      <c r="A57133" s="1" t="s">
        <v>167</v>
      </c>
      <c r="B57133" s="1" t="s">
        <v>245</v>
      </c>
      <c r="C57133" s="2">
        <v>44677</v>
      </c>
      <c r="D57133">
        <v>338289856</v>
      </c>
      <c r="E57133">
        <v>460738</v>
      </c>
      <c r="F57133">
        <v>580199257</v>
      </c>
      <c r="G57133">
        <v>171.50950485491353</v>
      </c>
    </row>
    <row r="57134" spans="1:7" x14ac:dyDescent="0.3">
      <c r="A57134" s="1" t="s">
        <v>167</v>
      </c>
      <c r="B57134" s="1" t="s">
        <v>245</v>
      </c>
      <c r="C57134" s="2">
        <v>44678</v>
      </c>
      <c r="D57134">
        <v>338289856</v>
      </c>
      <c r="E57134">
        <v>479988</v>
      </c>
      <c r="F57134">
        <v>580679245</v>
      </c>
      <c r="G57134">
        <v>171.65139146235589</v>
      </c>
    </row>
    <row r="57135" spans="1:7" x14ac:dyDescent="0.3">
      <c r="A57135" s="1" t="s">
        <v>167</v>
      </c>
      <c r="B57135" s="1" t="s">
        <v>245</v>
      </c>
      <c r="C57135" s="2">
        <v>44679</v>
      </c>
      <c r="D57135">
        <v>338289856</v>
      </c>
      <c r="E57135">
        <v>484070</v>
      </c>
      <c r="F57135">
        <v>581163315</v>
      </c>
      <c r="G57135">
        <v>171.79448472732213</v>
      </c>
    </row>
    <row r="57136" spans="1:7" x14ac:dyDescent="0.3">
      <c r="A57136" s="1" t="s">
        <v>167</v>
      </c>
      <c r="B57136" s="1" t="s">
        <v>245</v>
      </c>
      <c r="C57136" s="2">
        <v>44680</v>
      </c>
      <c r="D57136">
        <v>338289856</v>
      </c>
      <c r="E57136">
        <v>516129</v>
      </c>
      <c r="F57136">
        <v>581679444</v>
      </c>
      <c r="G57136">
        <v>171.94705477659963</v>
      </c>
    </row>
    <row r="57137" spans="1:7" x14ac:dyDescent="0.3">
      <c r="A57137" s="1" t="s">
        <v>167</v>
      </c>
      <c r="B57137" s="1" t="s">
        <v>245</v>
      </c>
      <c r="C57137" s="2">
        <v>44681</v>
      </c>
      <c r="D57137">
        <v>338289856</v>
      </c>
      <c r="E57137">
        <v>244256</v>
      </c>
      <c r="F57137">
        <v>581923700</v>
      </c>
      <c r="G57137">
        <v>172.01925794665271</v>
      </c>
    </row>
    <row r="57138" spans="1:7" x14ac:dyDescent="0.3">
      <c r="A57138" s="1" t="s">
        <v>167</v>
      </c>
      <c r="B57138" s="1" t="s">
        <v>245</v>
      </c>
      <c r="C57138" s="2">
        <v>44682</v>
      </c>
      <c r="D57138">
        <v>338289856</v>
      </c>
      <c r="E57138">
        <v>136347</v>
      </c>
      <c r="F57138">
        <v>582060047</v>
      </c>
      <c r="G57138">
        <v>172.05956273190765</v>
      </c>
    </row>
    <row r="57139" spans="1:7" x14ac:dyDescent="0.3">
      <c r="A57139" s="1" t="s">
        <v>167</v>
      </c>
      <c r="B57139" s="1" t="s">
        <v>245</v>
      </c>
      <c r="C57139" s="2">
        <v>44683</v>
      </c>
      <c r="D57139">
        <v>338289856</v>
      </c>
      <c r="E57139">
        <v>396110</v>
      </c>
      <c r="F57139">
        <v>582456157</v>
      </c>
      <c r="G57139">
        <v>172.17665462602579</v>
      </c>
    </row>
    <row r="57140" spans="1:7" x14ac:dyDescent="0.3">
      <c r="A57140" s="1" t="s">
        <v>167</v>
      </c>
      <c r="B57140" s="1" t="s">
        <v>245</v>
      </c>
      <c r="C57140" s="2">
        <v>44684</v>
      </c>
      <c r="D57140">
        <v>338289856</v>
      </c>
      <c r="E57140">
        <v>424286</v>
      </c>
      <c r="F57140">
        <v>582880443</v>
      </c>
      <c r="G57140">
        <v>172.30207547222463</v>
      </c>
    </row>
    <row r="57141" spans="1:7" x14ac:dyDescent="0.3">
      <c r="A57141" s="1" t="s">
        <v>167</v>
      </c>
      <c r="B57141" s="1" t="s">
        <v>245</v>
      </c>
      <c r="C57141" s="2">
        <v>44685</v>
      </c>
      <c r="D57141">
        <v>338289856</v>
      </c>
      <c r="E57141">
        <v>421574</v>
      </c>
      <c r="F57141">
        <v>583302017</v>
      </c>
      <c r="G57141">
        <v>172.42669463904943</v>
      </c>
    </row>
    <row r="57142" spans="1:7" x14ac:dyDescent="0.3">
      <c r="A57142" s="1" t="s">
        <v>167</v>
      </c>
      <c r="B57142" s="1" t="s">
        <v>245</v>
      </c>
      <c r="C57142" s="2">
        <v>44686</v>
      </c>
      <c r="D57142">
        <v>338289856</v>
      </c>
      <c r="E57142">
        <v>415069</v>
      </c>
      <c r="F57142">
        <v>583717086</v>
      </c>
      <c r="G57142">
        <v>172.54939089867358</v>
      </c>
    </row>
    <row r="57143" spans="1:7" x14ac:dyDescent="0.3">
      <c r="A57143" s="1" t="s">
        <v>167</v>
      </c>
      <c r="B57143" s="1" t="s">
        <v>245</v>
      </c>
      <c r="C57143" s="2">
        <v>44687</v>
      </c>
      <c r="D57143">
        <v>338289856</v>
      </c>
      <c r="E57143">
        <v>458222</v>
      </c>
      <c r="F57143">
        <v>584175308</v>
      </c>
      <c r="G57143">
        <v>172.68484337880946</v>
      </c>
    </row>
    <row r="57144" spans="1:7" x14ac:dyDescent="0.3">
      <c r="A57144" s="1" t="s">
        <v>167</v>
      </c>
      <c r="B57144" s="1" t="s">
        <v>245</v>
      </c>
      <c r="C57144" s="2">
        <v>44688</v>
      </c>
      <c r="D57144">
        <v>338289856</v>
      </c>
      <c r="E57144">
        <v>208206</v>
      </c>
      <c r="F57144">
        <v>584383514</v>
      </c>
      <c r="G57144">
        <v>172.74639000703587</v>
      </c>
    </row>
    <row r="57145" spans="1:7" x14ac:dyDescent="0.3">
      <c r="A57145" s="1" t="s">
        <v>167</v>
      </c>
      <c r="B57145" s="1" t="s">
        <v>245</v>
      </c>
      <c r="C57145" s="2">
        <v>44689</v>
      </c>
      <c r="D57145">
        <v>338289856</v>
      </c>
      <c r="E57145">
        <v>91910</v>
      </c>
      <c r="F57145">
        <v>584475424</v>
      </c>
      <c r="G57145">
        <v>172.77355901561529</v>
      </c>
    </row>
    <row r="57146" spans="1:7" x14ac:dyDescent="0.3">
      <c r="A57146" s="1" t="s">
        <v>167</v>
      </c>
      <c r="B57146" s="1" t="s">
        <v>245</v>
      </c>
      <c r="C57146" s="2">
        <v>44690</v>
      </c>
      <c r="D57146">
        <v>338289856</v>
      </c>
      <c r="E57146">
        <v>393273</v>
      </c>
      <c r="F57146">
        <v>584868697</v>
      </c>
      <c r="G57146">
        <v>172.88981227979829</v>
      </c>
    </row>
    <row r="57147" spans="1:7" x14ac:dyDescent="0.3">
      <c r="A57147" s="1" t="s">
        <v>167</v>
      </c>
      <c r="B57147" s="1" t="s">
        <v>245</v>
      </c>
      <c r="C57147" s="2">
        <v>44691</v>
      </c>
      <c r="D57147">
        <v>338289856</v>
      </c>
      <c r="E57147">
        <v>425935</v>
      </c>
      <c r="F57147">
        <v>585294632</v>
      </c>
      <c r="G57147">
        <v>173.01572057779941</v>
      </c>
    </row>
    <row r="57148" spans="1:7" x14ac:dyDescent="0.3">
      <c r="A57148" s="1" t="s">
        <v>167</v>
      </c>
      <c r="B57148" s="1" t="s">
        <v>245</v>
      </c>
      <c r="C57148" s="2">
        <v>44692</v>
      </c>
      <c r="D57148">
        <v>338289856</v>
      </c>
      <c r="E57148">
        <v>427647</v>
      </c>
      <c r="F57148">
        <v>585722279</v>
      </c>
      <c r="G57148">
        <v>173.1421349506856</v>
      </c>
    </row>
    <row r="57149" spans="1:7" x14ac:dyDescent="0.3">
      <c r="A57149" s="1" t="s">
        <v>167</v>
      </c>
      <c r="B57149" s="1" t="s">
        <v>245</v>
      </c>
      <c r="C57149" s="2">
        <v>44693</v>
      </c>
      <c r="D57149">
        <v>338289856</v>
      </c>
      <c r="E57149">
        <v>437691</v>
      </c>
      <c r="F57149">
        <v>586159970</v>
      </c>
      <c r="G57149">
        <v>173.2715183750588</v>
      </c>
    </row>
    <row r="57150" spans="1:7" x14ac:dyDescent="0.3">
      <c r="A57150" s="1" t="s">
        <v>167</v>
      </c>
      <c r="B57150" s="1" t="s">
        <v>245</v>
      </c>
      <c r="C57150" s="2">
        <v>44694</v>
      </c>
      <c r="D57150">
        <v>338289856</v>
      </c>
      <c r="E57150">
        <v>476717</v>
      </c>
      <c r="F57150">
        <v>586636687</v>
      </c>
      <c r="G57150">
        <v>173.4124380602178</v>
      </c>
    </row>
    <row r="57151" spans="1:7" x14ac:dyDescent="0.3">
      <c r="A57151" s="1" t="s">
        <v>167</v>
      </c>
      <c r="B57151" s="1" t="s">
        <v>245</v>
      </c>
      <c r="C57151" s="2">
        <v>44695</v>
      </c>
      <c r="D57151">
        <v>338289856</v>
      </c>
      <c r="E57151">
        <v>240789</v>
      </c>
      <c r="F57151">
        <v>586877476</v>
      </c>
      <c r="G57151">
        <v>173.4836163695077</v>
      </c>
    </row>
    <row r="57152" spans="1:7" x14ac:dyDescent="0.3">
      <c r="A57152" s="1" t="s">
        <v>167</v>
      </c>
      <c r="B57152" s="1" t="s">
        <v>245</v>
      </c>
      <c r="C57152" s="2">
        <v>44696</v>
      </c>
      <c r="D57152">
        <v>338289856</v>
      </c>
      <c r="E57152">
        <v>132443</v>
      </c>
      <c r="F57152">
        <v>587009919</v>
      </c>
      <c r="G57152">
        <v>173.52276711483776</v>
      </c>
    </row>
    <row r="57153" spans="1:7" x14ac:dyDescent="0.3">
      <c r="A57153" s="1" t="s">
        <v>167</v>
      </c>
      <c r="B57153" s="1" t="s">
        <v>245</v>
      </c>
      <c r="C57153" s="2">
        <v>44697</v>
      </c>
      <c r="D57153">
        <v>338289856</v>
      </c>
      <c r="E57153">
        <v>390358</v>
      </c>
      <c r="F57153">
        <v>587400277</v>
      </c>
      <c r="G57153">
        <v>173.63815869193547</v>
      </c>
    </row>
    <row r="57154" spans="1:7" x14ac:dyDescent="0.3">
      <c r="A57154" s="1" t="s">
        <v>167</v>
      </c>
      <c r="B57154" s="1" t="s">
        <v>245</v>
      </c>
      <c r="C57154" s="2">
        <v>44698</v>
      </c>
      <c r="D57154">
        <v>338289856</v>
      </c>
      <c r="E57154">
        <v>414074</v>
      </c>
      <c r="F57154">
        <v>587814351</v>
      </c>
      <c r="G57154">
        <v>173.76056082509314</v>
      </c>
    </row>
    <row r="57155" spans="1:7" x14ac:dyDescent="0.3">
      <c r="A57155" s="1" t="s">
        <v>167</v>
      </c>
      <c r="B57155" s="1" t="s">
        <v>245</v>
      </c>
      <c r="C57155" s="2">
        <v>44699</v>
      </c>
      <c r="D57155">
        <v>338289856</v>
      </c>
      <c r="E57155">
        <v>424157</v>
      </c>
      <c r="F57155">
        <v>588238508</v>
      </c>
      <c r="G57155">
        <v>173.88594353831292</v>
      </c>
    </row>
    <row r="57156" spans="1:7" x14ac:dyDescent="0.3">
      <c r="A57156" s="1" t="s">
        <v>167</v>
      </c>
      <c r="B57156" s="1" t="s">
        <v>245</v>
      </c>
      <c r="C57156" s="2">
        <v>44700</v>
      </c>
      <c r="D57156">
        <v>338289856</v>
      </c>
      <c r="E57156">
        <v>444693</v>
      </c>
      <c r="F57156">
        <v>588683201</v>
      </c>
      <c r="G57156">
        <v>174.01739678531774</v>
      </c>
    </row>
    <row r="57157" spans="1:7" x14ac:dyDescent="0.3">
      <c r="A57157" s="1" t="s">
        <v>167</v>
      </c>
      <c r="B57157" s="1" t="s">
        <v>245</v>
      </c>
      <c r="C57157" s="2">
        <v>44701</v>
      </c>
      <c r="D57157">
        <v>338289856</v>
      </c>
      <c r="E57157">
        <v>516439</v>
      </c>
      <c r="F57157">
        <v>589199640</v>
      </c>
      <c r="G57157">
        <v>174.17005847198681</v>
      </c>
    </row>
    <row r="57158" spans="1:7" x14ac:dyDescent="0.3">
      <c r="A57158" s="1" t="s">
        <v>167</v>
      </c>
      <c r="B57158" s="1" t="s">
        <v>245</v>
      </c>
      <c r="C57158" s="2">
        <v>44702</v>
      </c>
      <c r="D57158">
        <v>338289856</v>
      </c>
      <c r="E57158">
        <v>271910</v>
      </c>
      <c r="F57158">
        <v>589471550</v>
      </c>
      <c r="G57158">
        <v>174.25043628857733</v>
      </c>
    </row>
    <row r="57159" spans="1:7" x14ac:dyDescent="0.3">
      <c r="A57159" s="1" t="s">
        <v>167</v>
      </c>
      <c r="B57159" s="1" t="s">
        <v>245</v>
      </c>
      <c r="C57159" s="2">
        <v>44703</v>
      </c>
      <c r="D57159">
        <v>338289856</v>
      </c>
      <c r="E57159">
        <v>155326</v>
      </c>
      <c r="F57159">
        <v>589626876</v>
      </c>
      <c r="G57159">
        <v>174.29635135142806</v>
      </c>
    </row>
    <row r="57160" spans="1:7" x14ac:dyDescent="0.3">
      <c r="A57160" s="1" t="s">
        <v>167</v>
      </c>
      <c r="B57160" s="1" t="s">
        <v>245</v>
      </c>
      <c r="C57160" s="2">
        <v>44704</v>
      </c>
      <c r="D57160">
        <v>338289856</v>
      </c>
      <c r="E57160">
        <v>440849</v>
      </c>
      <c r="F57160">
        <v>590067725</v>
      </c>
      <c r="G57160">
        <v>174.42666829477736</v>
      </c>
    </row>
    <row r="57161" spans="1:7" x14ac:dyDescent="0.3">
      <c r="A57161" s="1" t="s">
        <v>167</v>
      </c>
      <c r="B57161" s="1" t="s">
        <v>245</v>
      </c>
      <c r="C57161" s="2">
        <v>44705</v>
      </c>
      <c r="D57161">
        <v>338289856</v>
      </c>
      <c r="E57161">
        <v>431685</v>
      </c>
      <c r="F57161">
        <v>590499410</v>
      </c>
      <c r="G57161">
        <v>174.55427631858993</v>
      </c>
    </row>
    <row r="57162" spans="1:7" x14ac:dyDescent="0.3">
      <c r="A57162" s="1" t="s">
        <v>167</v>
      </c>
      <c r="B57162" s="1" t="s">
        <v>245</v>
      </c>
      <c r="C57162" s="2">
        <v>44706</v>
      </c>
      <c r="D57162">
        <v>338289856</v>
      </c>
      <c r="E57162">
        <v>419460</v>
      </c>
      <c r="F57162">
        <v>590918870</v>
      </c>
      <c r="G57162">
        <v>174.6782705775251</v>
      </c>
    </row>
    <row r="57163" spans="1:7" x14ac:dyDescent="0.3">
      <c r="A57163" s="1" t="s">
        <v>167</v>
      </c>
      <c r="B57163" s="1" t="s">
        <v>245</v>
      </c>
      <c r="C57163" s="2">
        <v>44707</v>
      </c>
      <c r="D57163">
        <v>338289856</v>
      </c>
      <c r="E57163">
        <v>406415</v>
      </c>
      <c r="F57163">
        <v>591325285</v>
      </c>
      <c r="G57163">
        <v>174.7984086759019</v>
      </c>
    </row>
    <row r="57164" spans="1:7" x14ac:dyDescent="0.3">
      <c r="A57164" s="1" t="s">
        <v>167</v>
      </c>
      <c r="B57164" s="1" t="s">
        <v>245</v>
      </c>
      <c r="C57164" s="2">
        <v>44708</v>
      </c>
      <c r="D57164">
        <v>338289856</v>
      </c>
      <c r="E57164">
        <v>450392</v>
      </c>
      <c r="F57164">
        <v>591775677</v>
      </c>
      <c r="G57164">
        <v>174.93154657288926</v>
      </c>
    </row>
    <row r="57165" spans="1:7" x14ac:dyDescent="0.3">
      <c r="A57165" s="1" t="s">
        <v>167</v>
      </c>
      <c r="B57165" s="1" t="s">
        <v>245</v>
      </c>
      <c r="C57165" s="2">
        <v>44709</v>
      </c>
      <c r="D57165">
        <v>338289856</v>
      </c>
      <c r="E57165">
        <v>202682</v>
      </c>
      <c r="F57165">
        <v>591978359</v>
      </c>
      <c r="G57165">
        <v>174.99146028191873</v>
      </c>
    </row>
    <row r="57166" spans="1:7" x14ac:dyDescent="0.3">
      <c r="A57166" s="1" t="s">
        <v>167</v>
      </c>
      <c r="B57166" s="1" t="s">
        <v>245</v>
      </c>
      <c r="C57166" s="2">
        <v>44710</v>
      </c>
      <c r="D57166">
        <v>338289856</v>
      </c>
      <c r="E57166">
        <v>113393</v>
      </c>
      <c r="F57166">
        <v>592091752</v>
      </c>
      <c r="G57166">
        <v>175.02497976173427</v>
      </c>
    </row>
    <row r="57167" spans="1:7" x14ac:dyDescent="0.3">
      <c r="A57167" s="1" t="s">
        <v>167</v>
      </c>
      <c r="B57167" s="1" t="s">
        <v>245</v>
      </c>
      <c r="C57167" s="2">
        <v>44711</v>
      </c>
      <c r="D57167">
        <v>338289856</v>
      </c>
      <c r="E57167">
        <v>32285</v>
      </c>
      <c r="F57167">
        <v>592124037</v>
      </c>
      <c r="G57167">
        <v>175.03452335266005</v>
      </c>
    </row>
    <row r="57168" spans="1:7" x14ac:dyDescent="0.3">
      <c r="A57168" s="1" t="s">
        <v>167</v>
      </c>
      <c r="B57168" s="1" t="s">
        <v>245</v>
      </c>
      <c r="C57168" s="2">
        <v>44712</v>
      </c>
      <c r="D57168">
        <v>338289856</v>
      </c>
      <c r="E57168">
        <v>379452</v>
      </c>
      <c r="F57168">
        <v>592503489</v>
      </c>
      <c r="G57168">
        <v>175.14669106720126</v>
      </c>
    </row>
    <row r="57169" spans="1:7" x14ac:dyDescent="0.3">
      <c r="A57169" s="1" t="s">
        <v>167</v>
      </c>
      <c r="B57169" s="1" t="s">
        <v>245</v>
      </c>
      <c r="C57169" s="2">
        <v>44713</v>
      </c>
      <c r="D57169">
        <v>338289856</v>
      </c>
      <c r="E57169">
        <v>376460</v>
      </c>
      <c r="F57169">
        <v>592879949</v>
      </c>
      <c r="G57169">
        <v>175.25797433311155</v>
      </c>
    </row>
    <row r="57170" spans="1:7" x14ac:dyDescent="0.3">
      <c r="A57170" s="1" t="s">
        <v>167</v>
      </c>
      <c r="B57170" s="1" t="s">
        <v>245</v>
      </c>
      <c r="C57170" s="2">
        <v>44714</v>
      </c>
      <c r="D57170">
        <v>338289856</v>
      </c>
      <c r="E57170">
        <v>363450</v>
      </c>
      <c r="F57170">
        <v>593243399</v>
      </c>
      <c r="G57170">
        <v>175.36541178462056</v>
      </c>
    </row>
    <row r="57171" spans="1:7" x14ac:dyDescent="0.3">
      <c r="A57171" s="1" t="s">
        <v>167</v>
      </c>
      <c r="B57171" s="1" t="s">
        <v>245</v>
      </c>
      <c r="C57171" s="2">
        <v>44715</v>
      </c>
      <c r="D57171">
        <v>338289856</v>
      </c>
      <c r="E57171">
        <v>404716</v>
      </c>
      <c r="F57171">
        <v>593648115</v>
      </c>
      <c r="G57171">
        <v>175.48504765097067</v>
      </c>
    </row>
    <row r="57172" spans="1:7" x14ac:dyDescent="0.3">
      <c r="A57172" s="1" t="s">
        <v>167</v>
      </c>
      <c r="B57172" s="1" t="s">
        <v>245</v>
      </c>
      <c r="C57172" s="2">
        <v>44716</v>
      </c>
      <c r="D57172">
        <v>338289856</v>
      </c>
      <c r="E57172">
        <v>193318</v>
      </c>
      <c r="F57172">
        <v>593841433</v>
      </c>
      <c r="G57172">
        <v>175.54219331956557</v>
      </c>
    </row>
    <row r="57173" spans="1:7" x14ac:dyDescent="0.3">
      <c r="A57173" s="1" t="s">
        <v>167</v>
      </c>
      <c r="B57173" s="1" t="s">
        <v>245</v>
      </c>
      <c r="C57173" s="2">
        <v>44717</v>
      </c>
      <c r="D57173">
        <v>338289856</v>
      </c>
      <c r="E57173">
        <v>107739</v>
      </c>
      <c r="F57173">
        <v>593949172</v>
      </c>
      <c r="G57173">
        <v>175.57404145160061</v>
      </c>
    </row>
    <row r="57174" spans="1:7" x14ac:dyDescent="0.3">
      <c r="A57174" s="1" t="s">
        <v>167</v>
      </c>
      <c r="B57174" s="1" t="s">
        <v>245</v>
      </c>
      <c r="C57174" s="2">
        <v>44718</v>
      </c>
      <c r="D57174">
        <v>338289856</v>
      </c>
      <c r="E57174">
        <v>321661</v>
      </c>
      <c r="F57174">
        <v>594270833</v>
      </c>
      <c r="G57174">
        <v>175.66912588712088</v>
      </c>
    </row>
    <row r="57175" spans="1:7" x14ac:dyDescent="0.3">
      <c r="A57175" s="1" t="s">
        <v>167</v>
      </c>
      <c r="B57175" s="1" t="s">
        <v>245</v>
      </c>
      <c r="C57175" s="2">
        <v>44719</v>
      </c>
      <c r="D57175">
        <v>338289856</v>
      </c>
      <c r="E57175">
        <v>320757</v>
      </c>
      <c r="F57175">
        <v>594591590</v>
      </c>
      <c r="G57175">
        <v>175.76394309618317</v>
      </c>
    </row>
    <row r="57176" spans="1:7" x14ac:dyDescent="0.3">
      <c r="A57176" s="1" t="s">
        <v>167</v>
      </c>
      <c r="B57176" s="1" t="s">
        <v>245</v>
      </c>
      <c r="C57176" s="2">
        <v>44720</v>
      </c>
      <c r="D57176">
        <v>338289856</v>
      </c>
      <c r="E57176">
        <v>324638</v>
      </c>
      <c r="F57176">
        <v>594916228</v>
      </c>
      <c r="G57176">
        <v>175.85990754626707</v>
      </c>
    </row>
    <row r="57177" spans="1:7" x14ac:dyDescent="0.3">
      <c r="A57177" s="1" t="s">
        <v>167</v>
      </c>
      <c r="B57177" s="1" t="s">
        <v>245</v>
      </c>
      <c r="C57177" s="2">
        <v>44721</v>
      </c>
      <c r="D57177">
        <v>338289856</v>
      </c>
      <c r="E57177">
        <v>315129</v>
      </c>
      <c r="F57177">
        <v>595231357</v>
      </c>
      <c r="G57177">
        <v>175.95306109326555</v>
      </c>
    </row>
    <row r="57178" spans="1:7" x14ac:dyDescent="0.3">
      <c r="A57178" s="1" t="s">
        <v>167</v>
      </c>
      <c r="B57178" s="1" t="s">
        <v>245</v>
      </c>
      <c r="C57178" s="2">
        <v>44722</v>
      </c>
      <c r="D57178">
        <v>338289856</v>
      </c>
      <c r="E57178">
        <v>349462</v>
      </c>
      <c r="F57178">
        <v>595580819</v>
      </c>
      <c r="G57178">
        <v>176.05636362918312</v>
      </c>
    </row>
    <row r="57179" spans="1:7" x14ac:dyDescent="0.3">
      <c r="A57179" s="1" t="s">
        <v>167</v>
      </c>
      <c r="B57179" s="1" t="s">
        <v>245</v>
      </c>
      <c r="C57179" s="2">
        <v>44723</v>
      </c>
      <c r="D57179">
        <v>338289856</v>
      </c>
      <c r="E57179">
        <v>163544</v>
      </c>
      <c r="F57179">
        <v>595744363</v>
      </c>
      <c r="G57179">
        <v>176.10470796972405</v>
      </c>
    </row>
    <row r="57180" spans="1:7" x14ac:dyDescent="0.3">
      <c r="A57180" s="1" t="s">
        <v>167</v>
      </c>
      <c r="B57180" s="1" t="s">
        <v>245</v>
      </c>
      <c r="C57180" s="2">
        <v>44724</v>
      </c>
      <c r="D57180">
        <v>338289856</v>
      </c>
      <c r="E57180">
        <v>87379</v>
      </c>
      <c r="F57180">
        <v>595831742</v>
      </c>
      <c r="G57180">
        <v>176.13053759436406</v>
      </c>
    </row>
    <row r="57181" spans="1:7" x14ac:dyDescent="0.3">
      <c r="A57181" s="1" t="s">
        <v>167</v>
      </c>
      <c r="B57181" s="1" t="s">
        <v>245</v>
      </c>
      <c r="C57181" s="2">
        <v>44725</v>
      </c>
      <c r="D57181">
        <v>338289856</v>
      </c>
      <c r="E57181">
        <v>271032</v>
      </c>
      <c r="F57181">
        <v>596102774</v>
      </c>
      <c r="G57181">
        <v>176.21065587021326</v>
      </c>
    </row>
    <row r="57182" spans="1:7" x14ac:dyDescent="0.3">
      <c r="A57182" s="1" t="s">
        <v>167</v>
      </c>
      <c r="B57182" s="1" t="s">
        <v>245</v>
      </c>
      <c r="C57182" s="2">
        <v>44726</v>
      </c>
      <c r="D57182">
        <v>338289856</v>
      </c>
      <c r="E57182">
        <v>280109</v>
      </c>
      <c r="F57182">
        <v>596382883</v>
      </c>
      <c r="G57182">
        <v>176.29345734800867</v>
      </c>
    </row>
    <row r="57183" spans="1:7" x14ac:dyDescent="0.3">
      <c r="A57183" s="1" t="s">
        <v>167</v>
      </c>
      <c r="B57183" s="1" t="s">
        <v>245</v>
      </c>
      <c r="C57183" s="2">
        <v>44727</v>
      </c>
      <c r="D57183">
        <v>338289856</v>
      </c>
      <c r="E57183">
        <v>285095</v>
      </c>
      <c r="F57183">
        <v>596667978</v>
      </c>
      <c r="G57183">
        <v>176.37773270978602</v>
      </c>
    </row>
    <row r="57184" spans="1:7" x14ac:dyDescent="0.3">
      <c r="A57184" s="1" t="s">
        <v>167</v>
      </c>
      <c r="B57184" s="1" t="s">
        <v>245</v>
      </c>
      <c r="C57184" s="2">
        <v>44728</v>
      </c>
      <c r="D57184">
        <v>338289856</v>
      </c>
      <c r="E57184">
        <v>283141</v>
      </c>
      <c r="F57184">
        <v>596951119</v>
      </c>
      <c r="G57184">
        <v>176.46143046039194</v>
      </c>
    </row>
    <row r="57185" spans="1:7" x14ac:dyDescent="0.3">
      <c r="A57185" s="1" t="s">
        <v>167</v>
      </c>
      <c r="B57185" s="1" t="s">
        <v>245</v>
      </c>
      <c r="C57185" s="2">
        <v>44729</v>
      </c>
      <c r="D57185">
        <v>338289856</v>
      </c>
      <c r="E57185">
        <v>300907</v>
      </c>
      <c r="F57185">
        <v>597252026</v>
      </c>
      <c r="G57185">
        <v>176.55037992034855</v>
      </c>
    </row>
    <row r="57186" spans="1:7" x14ac:dyDescent="0.3">
      <c r="A57186" s="1" t="s">
        <v>167</v>
      </c>
      <c r="B57186" s="1" t="s">
        <v>245</v>
      </c>
      <c r="C57186" s="2">
        <v>44730</v>
      </c>
      <c r="D57186">
        <v>338289856</v>
      </c>
      <c r="E57186">
        <v>132160</v>
      </c>
      <c r="F57186">
        <v>597384186</v>
      </c>
      <c r="G57186">
        <v>176.58944700960825</v>
      </c>
    </row>
    <row r="57187" spans="1:7" x14ac:dyDescent="0.3">
      <c r="A57187" s="1" t="s">
        <v>167</v>
      </c>
      <c r="B57187" s="1" t="s">
        <v>245</v>
      </c>
      <c r="C57187" s="2">
        <v>44731</v>
      </c>
      <c r="D57187">
        <v>338289856</v>
      </c>
      <c r="E57187">
        <v>62821</v>
      </c>
      <c r="F57187">
        <v>597447007</v>
      </c>
      <c r="G57187">
        <v>176.60801717920859</v>
      </c>
    </row>
    <row r="57188" spans="1:7" x14ac:dyDescent="0.3">
      <c r="A57188" s="1" t="s">
        <v>167</v>
      </c>
      <c r="B57188" s="1" t="s">
        <v>245</v>
      </c>
      <c r="C57188" s="2">
        <v>44732</v>
      </c>
      <c r="D57188">
        <v>338289856</v>
      </c>
      <c r="E57188">
        <v>236286</v>
      </c>
      <c r="F57188">
        <v>597683293</v>
      </c>
      <c r="G57188">
        <v>176.67786438148474</v>
      </c>
    </row>
    <row r="57189" spans="1:7" x14ac:dyDescent="0.3">
      <c r="A57189" s="1" t="s">
        <v>167</v>
      </c>
      <c r="B57189" s="1" t="s">
        <v>245</v>
      </c>
      <c r="C57189" s="2">
        <v>44733</v>
      </c>
      <c r="D57189">
        <v>338289856</v>
      </c>
      <c r="E57189">
        <v>270935</v>
      </c>
      <c r="F57189">
        <v>597954228</v>
      </c>
      <c r="G57189">
        <v>176.75795398369854</v>
      </c>
    </row>
    <row r="57190" spans="1:7" x14ac:dyDescent="0.3">
      <c r="A57190" s="1" t="s">
        <v>167</v>
      </c>
      <c r="B57190" s="1" t="s">
        <v>245</v>
      </c>
      <c r="C57190" s="2">
        <v>44734</v>
      </c>
      <c r="D57190">
        <v>338289856</v>
      </c>
      <c r="E57190">
        <v>287337</v>
      </c>
      <c r="F57190">
        <v>598241565</v>
      </c>
      <c r="G57190">
        <v>176.84289209074009</v>
      </c>
    </row>
    <row r="57191" spans="1:7" x14ac:dyDescent="0.3">
      <c r="A57191" s="1" t="s">
        <v>167</v>
      </c>
      <c r="B57191" s="1" t="s">
        <v>245</v>
      </c>
      <c r="C57191" s="2">
        <v>44735</v>
      </c>
      <c r="D57191">
        <v>338289856</v>
      </c>
      <c r="E57191">
        <v>287438</v>
      </c>
      <c r="F57191">
        <v>598529003</v>
      </c>
      <c r="G57191">
        <v>176.92786005383502</v>
      </c>
    </row>
    <row r="57192" spans="1:7" x14ac:dyDescent="0.3">
      <c r="A57192" s="1" t="s">
        <v>167</v>
      </c>
      <c r="B57192" s="1" t="s">
        <v>245</v>
      </c>
      <c r="C57192" s="2">
        <v>44736</v>
      </c>
      <c r="D57192">
        <v>338289856</v>
      </c>
      <c r="E57192">
        <v>311229</v>
      </c>
      <c r="F57192">
        <v>598840232</v>
      </c>
      <c r="G57192">
        <v>177.01986074332657</v>
      </c>
    </row>
    <row r="57193" spans="1:7" x14ac:dyDescent="0.3">
      <c r="A57193" s="1" t="s">
        <v>167</v>
      </c>
      <c r="B57193" s="1" t="s">
        <v>245</v>
      </c>
      <c r="C57193" s="2">
        <v>44737</v>
      </c>
      <c r="D57193">
        <v>338289856</v>
      </c>
      <c r="E57193">
        <v>163799</v>
      </c>
      <c r="F57193">
        <v>599004031</v>
      </c>
      <c r="G57193">
        <v>177.06828046301217</v>
      </c>
    </row>
    <row r="57194" spans="1:7" x14ac:dyDescent="0.3">
      <c r="A57194" s="1" t="s">
        <v>167</v>
      </c>
      <c r="B57194" s="1" t="s">
        <v>245</v>
      </c>
      <c r="C57194" s="2">
        <v>44738</v>
      </c>
      <c r="D57194">
        <v>338289856</v>
      </c>
      <c r="E57194">
        <v>79549</v>
      </c>
      <c r="F57194">
        <v>599083580</v>
      </c>
      <c r="G57194">
        <v>177.09179550450369</v>
      </c>
    </row>
    <row r="57195" spans="1:7" x14ac:dyDescent="0.3">
      <c r="A57195" s="1" t="s">
        <v>167</v>
      </c>
      <c r="B57195" s="1" t="s">
        <v>245</v>
      </c>
      <c r="C57195" s="2">
        <v>44739</v>
      </c>
      <c r="D57195">
        <v>338289856</v>
      </c>
      <c r="E57195">
        <v>254774</v>
      </c>
      <c r="F57195">
        <v>599338354</v>
      </c>
      <c r="G57195">
        <v>177.16710784257154</v>
      </c>
    </row>
    <row r="57196" spans="1:7" x14ac:dyDescent="0.3">
      <c r="A57196" s="1" t="s">
        <v>167</v>
      </c>
      <c r="B57196" s="1" t="s">
        <v>245</v>
      </c>
      <c r="C57196" s="2">
        <v>44740</v>
      </c>
      <c r="D57196">
        <v>338289856</v>
      </c>
      <c r="E57196">
        <v>268452</v>
      </c>
      <c r="F57196">
        <v>599606806</v>
      </c>
      <c r="G57196">
        <v>177.24646345883929</v>
      </c>
    </row>
    <row r="57197" spans="1:7" x14ac:dyDescent="0.3">
      <c r="A57197" s="1" t="s">
        <v>167</v>
      </c>
      <c r="B57197" s="1" t="s">
        <v>245</v>
      </c>
      <c r="C57197" s="2">
        <v>44741</v>
      </c>
      <c r="D57197">
        <v>338289856</v>
      </c>
      <c r="E57197">
        <v>274333</v>
      </c>
      <c r="F57197">
        <v>599881139</v>
      </c>
      <c r="G57197">
        <v>177.32755752510653</v>
      </c>
    </row>
    <row r="57198" spans="1:7" x14ac:dyDescent="0.3">
      <c r="A57198" s="1" t="s">
        <v>167</v>
      </c>
      <c r="B57198" s="1" t="s">
        <v>245</v>
      </c>
      <c r="C57198" s="2">
        <v>44742</v>
      </c>
      <c r="D57198">
        <v>338289856</v>
      </c>
      <c r="E57198">
        <v>283100</v>
      </c>
      <c r="F57198">
        <v>600164239</v>
      </c>
      <c r="G57198">
        <v>177.41124315592839</v>
      </c>
    </row>
    <row r="57199" spans="1:7" x14ac:dyDescent="0.3">
      <c r="A57199" s="1" t="s">
        <v>167</v>
      </c>
      <c r="B57199" s="1" t="s">
        <v>245</v>
      </c>
      <c r="C57199" s="2">
        <v>44743</v>
      </c>
      <c r="D57199">
        <v>338289856</v>
      </c>
      <c r="E57199">
        <v>281197</v>
      </c>
      <c r="F57199">
        <v>600445436</v>
      </c>
      <c r="G57199">
        <v>177.49436625140777</v>
      </c>
    </row>
    <row r="57200" spans="1:7" x14ac:dyDescent="0.3">
      <c r="A57200" s="1" t="s">
        <v>167</v>
      </c>
      <c r="B57200" s="1" t="s">
        <v>245</v>
      </c>
      <c r="C57200" s="2">
        <v>44744</v>
      </c>
      <c r="D57200">
        <v>338289856</v>
      </c>
      <c r="E57200">
        <v>114859</v>
      </c>
      <c r="F57200">
        <v>600560295</v>
      </c>
      <c r="G57200">
        <v>177.52831908740413</v>
      </c>
    </row>
    <row r="57201" spans="1:7" x14ac:dyDescent="0.3">
      <c r="A57201" s="1" t="s">
        <v>167</v>
      </c>
      <c r="B57201" s="1" t="s">
        <v>245</v>
      </c>
      <c r="C57201" s="2">
        <v>44745</v>
      </c>
      <c r="D57201">
        <v>338289856</v>
      </c>
      <c r="E57201">
        <v>59206</v>
      </c>
      <c r="F57201">
        <v>600619501</v>
      </c>
      <c r="G57201">
        <v>177.54582064677695</v>
      </c>
    </row>
    <row r="57202" spans="1:7" x14ac:dyDescent="0.3">
      <c r="A57202" s="1" t="s">
        <v>167</v>
      </c>
      <c r="B57202" s="1" t="s">
        <v>245</v>
      </c>
      <c r="C57202" s="2">
        <v>44746</v>
      </c>
      <c r="D57202">
        <v>338289856</v>
      </c>
      <c r="E57202">
        <v>13189</v>
      </c>
      <c r="F57202">
        <v>600632690</v>
      </c>
      <c r="G57202">
        <v>177.54971937438171</v>
      </c>
    </row>
    <row r="57203" spans="1:7" x14ac:dyDescent="0.3">
      <c r="A57203" s="1" t="s">
        <v>167</v>
      </c>
      <c r="B57203" s="1" t="s">
        <v>245</v>
      </c>
      <c r="C57203" s="2">
        <v>44747</v>
      </c>
      <c r="D57203">
        <v>338289856</v>
      </c>
      <c r="E57203">
        <v>253077</v>
      </c>
      <c r="F57203">
        <v>600885767</v>
      </c>
      <c r="G57203">
        <v>177.62453007163182</v>
      </c>
    </row>
    <row r="57204" spans="1:7" x14ac:dyDescent="0.3">
      <c r="A57204" s="1" t="s">
        <v>167</v>
      </c>
      <c r="B57204" s="1" t="s">
        <v>245</v>
      </c>
      <c r="C57204" s="2">
        <v>44748</v>
      </c>
      <c r="D57204">
        <v>338289856</v>
      </c>
      <c r="E57204">
        <v>267482</v>
      </c>
      <c r="F57204">
        <v>601153249</v>
      </c>
      <c r="G57204">
        <v>177.70359895154527</v>
      </c>
    </row>
    <row r="57205" spans="1:7" x14ac:dyDescent="0.3">
      <c r="A57205" s="1" t="s">
        <v>167</v>
      </c>
      <c r="B57205" s="1" t="s">
        <v>245</v>
      </c>
      <c r="C57205" s="2">
        <v>44749</v>
      </c>
      <c r="D57205">
        <v>338289856</v>
      </c>
      <c r="E57205">
        <v>274501</v>
      </c>
      <c r="F57205">
        <v>601427750</v>
      </c>
      <c r="G57205">
        <v>177.78474267936667</v>
      </c>
    </row>
    <row r="57206" spans="1:7" x14ac:dyDescent="0.3">
      <c r="A57206" s="1" t="s">
        <v>167</v>
      </c>
      <c r="B57206" s="1" t="s">
        <v>245</v>
      </c>
      <c r="C57206" s="2">
        <v>44750</v>
      </c>
      <c r="D57206">
        <v>338289856</v>
      </c>
      <c r="E57206">
        <v>308491</v>
      </c>
      <c r="F57206">
        <v>601736241</v>
      </c>
      <c r="G57206">
        <v>177.87593400376747</v>
      </c>
    </row>
    <row r="57207" spans="1:7" x14ac:dyDescent="0.3">
      <c r="A57207" s="1" t="s">
        <v>167</v>
      </c>
      <c r="B57207" s="1" t="s">
        <v>245</v>
      </c>
      <c r="C57207" s="2">
        <v>44751</v>
      </c>
      <c r="D57207">
        <v>338289856</v>
      </c>
      <c r="E57207">
        <v>147757</v>
      </c>
      <c r="F57207">
        <v>601883998</v>
      </c>
      <c r="G57207">
        <v>177.91961163624131</v>
      </c>
    </row>
    <row r="57208" spans="1:7" x14ac:dyDescent="0.3">
      <c r="A57208" s="1" t="s">
        <v>167</v>
      </c>
      <c r="B57208" s="1" t="s">
        <v>245</v>
      </c>
      <c r="C57208" s="2">
        <v>44752</v>
      </c>
      <c r="D57208">
        <v>338289856</v>
      </c>
      <c r="E57208">
        <v>78685</v>
      </c>
      <c r="F57208">
        <v>601962683</v>
      </c>
      <c r="G57208">
        <v>177.94287127545439</v>
      </c>
    </row>
    <row r="57209" spans="1:7" x14ac:dyDescent="0.3">
      <c r="A57209" s="1" t="s">
        <v>167</v>
      </c>
      <c r="B57209" s="1" t="s">
        <v>245</v>
      </c>
      <c r="C57209" s="2">
        <v>44753</v>
      </c>
      <c r="D57209">
        <v>338289856</v>
      </c>
      <c r="E57209">
        <v>271223</v>
      </c>
      <c r="F57209">
        <v>602233906</v>
      </c>
      <c r="G57209">
        <v>178.02304601176101</v>
      </c>
    </row>
    <row r="57210" spans="1:7" x14ac:dyDescent="0.3">
      <c r="A57210" s="1" t="s">
        <v>167</v>
      </c>
      <c r="B57210" s="1" t="s">
        <v>245</v>
      </c>
      <c r="C57210" s="2">
        <v>44754</v>
      </c>
      <c r="D57210">
        <v>338289856</v>
      </c>
      <c r="E57210">
        <v>303188</v>
      </c>
      <c r="F57210">
        <v>602537094</v>
      </c>
      <c r="G57210">
        <v>178.1126697455569</v>
      </c>
    </row>
    <row r="57211" spans="1:7" x14ac:dyDescent="0.3">
      <c r="A57211" s="1" t="s">
        <v>167</v>
      </c>
      <c r="B57211" s="1" t="s">
        <v>245</v>
      </c>
      <c r="C57211" s="2">
        <v>44755</v>
      </c>
      <c r="D57211">
        <v>338289856</v>
      </c>
      <c r="E57211">
        <v>348023</v>
      </c>
      <c r="F57211">
        <v>602885117</v>
      </c>
      <c r="G57211">
        <v>178.21554690661489</v>
      </c>
    </row>
    <row r="57212" spans="1:7" x14ac:dyDescent="0.3">
      <c r="A57212" s="1" t="s">
        <v>167</v>
      </c>
      <c r="B57212" s="1" t="s">
        <v>245</v>
      </c>
      <c r="C57212" s="2">
        <v>44756</v>
      </c>
      <c r="D57212">
        <v>338289856</v>
      </c>
      <c r="E57212">
        <v>368339</v>
      </c>
      <c r="F57212">
        <v>603253456</v>
      </c>
      <c r="G57212">
        <v>178.32442956847041</v>
      </c>
    </row>
    <row r="57213" spans="1:7" x14ac:dyDescent="0.3">
      <c r="A57213" s="1" t="s">
        <v>167</v>
      </c>
      <c r="B57213" s="1" t="s">
        <v>245</v>
      </c>
      <c r="C57213" s="2">
        <v>44757</v>
      </c>
      <c r="D57213">
        <v>338289856</v>
      </c>
      <c r="E57213">
        <v>417058</v>
      </c>
      <c r="F57213">
        <v>603670514</v>
      </c>
      <c r="G57213">
        <v>178.44771378542313</v>
      </c>
    </row>
    <row r="57214" spans="1:7" x14ac:dyDescent="0.3">
      <c r="A57214" s="1" t="s">
        <v>167</v>
      </c>
      <c r="B57214" s="1" t="s">
        <v>245</v>
      </c>
      <c r="C57214" s="2">
        <v>44758</v>
      </c>
      <c r="D57214">
        <v>338289856</v>
      </c>
      <c r="E57214">
        <v>214034</v>
      </c>
      <c r="F57214">
        <v>603884548</v>
      </c>
      <c r="G57214">
        <v>178.51098319661114</v>
      </c>
    </row>
    <row r="57215" spans="1:7" x14ac:dyDescent="0.3">
      <c r="A57215" s="1" t="s">
        <v>167</v>
      </c>
      <c r="B57215" s="1" t="s">
        <v>245</v>
      </c>
      <c r="C57215" s="2">
        <v>44759</v>
      </c>
      <c r="D57215">
        <v>338289856</v>
      </c>
      <c r="E57215">
        <v>116268</v>
      </c>
      <c r="F57215">
        <v>604000816</v>
      </c>
      <c r="G57215">
        <v>178.54535253933241</v>
      </c>
    </row>
    <row r="57216" spans="1:7" x14ac:dyDescent="0.3">
      <c r="A57216" s="1" t="s">
        <v>167</v>
      </c>
      <c r="B57216" s="1" t="s">
        <v>245</v>
      </c>
      <c r="C57216" s="2">
        <v>44760</v>
      </c>
      <c r="D57216">
        <v>338289856</v>
      </c>
      <c r="E57216">
        <v>361636</v>
      </c>
      <c r="F57216">
        <v>604362452</v>
      </c>
      <c r="G57216">
        <v>178.65225376429851</v>
      </c>
    </row>
    <row r="57217" spans="1:7" x14ac:dyDescent="0.3">
      <c r="A57217" s="1" t="s">
        <v>167</v>
      </c>
      <c r="B57217" s="1" t="s">
        <v>245</v>
      </c>
      <c r="C57217" s="2">
        <v>44761</v>
      </c>
      <c r="D57217">
        <v>338289856</v>
      </c>
      <c r="E57217">
        <v>361493</v>
      </c>
      <c r="F57217">
        <v>604723945</v>
      </c>
      <c r="G57217">
        <v>178.75911271782269</v>
      </c>
    </row>
    <row r="57218" spans="1:7" x14ac:dyDescent="0.3">
      <c r="A57218" s="1" t="s">
        <v>167</v>
      </c>
      <c r="B57218" s="1" t="s">
        <v>245</v>
      </c>
      <c r="C57218" s="2">
        <v>44762</v>
      </c>
      <c r="D57218">
        <v>338289856</v>
      </c>
      <c r="E57218">
        <v>346130</v>
      </c>
      <c r="F57218">
        <v>605070075</v>
      </c>
      <c r="G57218">
        <v>178.86143029958308</v>
      </c>
    </row>
    <row r="57219" spans="1:7" x14ac:dyDescent="0.3">
      <c r="A57219" s="1" t="s">
        <v>167</v>
      </c>
      <c r="B57219" s="1" t="s">
        <v>245</v>
      </c>
      <c r="C57219" s="2">
        <v>44763</v>
      </c>
      <c r="D57219">
        <v>338289856</v>
      </c>
      <c r="E57219">
        <v>366165</v>
      </c>
      <c r="F57219">
        <v>605436240</v>
      </c>
      <c r="G57219">
        <v>178.96967031727965</v>
      </c>
    </row>
    <row r="57220" spans="1:7" x14ac:dyDescent="0.3">
      <c r="A57220" s="1" t="s">
        <v>167</v>
      </c>
      <c r="B57220" s="1" t="s">
        <v>245</v>
      </c>
      <c r="C57220" s="2">
        <v>44764</v>
      </c>
      <c r="D57220">
        <v>338289856</v>
      </c>
      <c r="E57220">
        <v>415335</v>
      </c>
      <c r="F57220">
        <v>605851575</v>
      </c>
      <c r="G57220">
        <v>179.09244520769786</v>
      </c>
    </row>
    <row r="57221" spans="1:7" x14ac:dyDescent="0.3">
      <c r="A57221" s="1" t="s">
        <v>167</v>
      </c>
      <c r="B57221" s="1" t="s">
        <v>245</v>
      </c>
      <c r="C57221" s="2">
        <v>44765</v>
      </c>
      <c r="D57221">
        <v>338289856</v>
      </c>
      <c r="E57221">
        <v>202590</v>
      </c>
      <c r="F57221">
        <v>606054165</v>
      </c>
      <c r="G57221">
        <v>179.15233172111434</v>
      </c>
    </row>
    <row r="57222" spans="1:7" x14ac:dyDescent="0.3">
      <c r="A57222" s="1" t="s">
        <v>167</v>
      </c>
      <c r="B57222" s="1" t="s">
        <v>245</v>
      </c>
      <c r="C57222" s="2">
        <v>44766</v>
      </c>
      <c r="D57222">
        <v>338289856</v>
      </c>
      <c r="E57222">
        <v>99859</v>
      </c>
      <c r="F57222">
        <v>606154024</v>
      </c>
      <c r="G57222">
        <v>179.18185048977645</v>
      </c>
    </row>
    <row r="57223" spans="1:7" x14ac:dyDescent="0.3">
      <c r="A57223" s="1" t="s">
        <v>167</v>
      </c>
      <c r="B57223" s="1" t="s">
        <v>245</v>
      </c>
      <c r="C57223" s="2">
        <v>44767</v>
      </c>
      <c r="D57223">
        <v>338289856</v>
      </c>
      <c r="E57223">
        <v>312003</v>
      </c>
      <c r="F57223">
        <v>606466027</v>
      </c>
      <c r="G57223">
        <v>179.27407997714243</v>
      </c>
    </row>
    <row r="57224" spans="1:7" x14ac:dyDescent="0.3">
      <c r="A57224" s="1" t="s">
        <v>167</v>
      </c>
      <c r="B57224" s="1" t="s">
        <v>245</v>
      </c>
      <c r="C57224" s="2">
        <v>44768</v>
      </c>
      <c r="D57224">
        <v>338289856</v>
      </c>
      <c r="E57224">
        <v>322554</v>
      </c>
      <c r="F57224">
        <v>606788581</v>
      </c>
      <c r="G57224">
        <v>179.36942838747137</v>
      </c>
    </row>
    <row r="57225" spans="1:7" x14ac:dyDescent="0.3">
      <c r="A57225" s="1" t="s">
        <v>167</v>
      </c>
      <c r="B57225" s="1" t="s">
        <v>245</v>
      </c>
      <c r="C57225" s="2">
        <v>44769</v>
      </c>
      <c r="D57225">
        <v>338289856</v>
      </c>
      <c r="E57225">
        <v>310381</v>
      </c>
      <c r="F57225">
        <v>607098962</v>
      </c>
      <c r="G57225">
        <v>179.4611784043563</v>
      </c>
    </row>
    <row r="57226" spans="1:7" x14ac:dyDescent="0.3">
      <c r="A57226" s="1" t="s">
        <v>167</v>
      </c>
      <c r="B57226" s="1" t="s">
        <v>245</v>
      </c>
      <c r="C57226" s="2">
        <v>44770</v>
      </c>
      <c r="D57226">
        <v>338289856</v>
      </c>
      <c r="E57226">
        <v>308462</v>
      </c>
      <c r="F57226">
        <v>607407424</v>
      </c>
      <c r="G57226">
        <v>179.55236115622694</v>
      </c>
    </row>
    <row r="57227" spans="1:7" x14ac:dyDescent="0.3">
      <c r="A57227" s="1" t="s">
        <v>167</v>
      </c>
      <c r="B57227" s="1" t="s">
        <v>245</v>
      </c>
      <c r="C57227" s="2">
        <v>44771</v>
      </c>
      <c r="D57227">
        <v>338289856</v>
      </c>
      <c r="E57227">
        <v>324200</v>
      </c>
      <c r="F57227">
        <v>607731624</v>
      </c>
      <c r="G57227">
        <v>179.64819613154467</v>
      </c>
    </row>
    <row r="57228" spans="1:7" x14ac:dyDescent="0.3">
      <c r="A57228" s="1" t="s">
        <v>167</v>
      </c>
      <c r="B57228" s="1" t="s">
        <v>245</v>
      </c>
      <c r="C57228" s="2">
        <v>44772</v>
      </c>
      <c r="D57228">
        <v>338289856</v>
      </c>
      <c r="E57228">
        <v>140767</v>
      </c>
      <c r="F57228">
        <v>607872391</v>
      </c>
      <c r="G57228">
        <v>179.68980748864075</v>
      </c>
    </row>
    <row r="57229" spans="1:7" x14ac:dyDescent="0.3">
      <c r="A57229" s="1" t="s">
        <v>167</v>
      </c>
      <c r="B57229" s="1" t="s">
        <v>245</v>
      </c>
      <c r="C57229" s="2">
        <v>44773</v>
      </c>
      <c r="D57229">
        <v>338289856</v>
      </c>
      <c r="E57229">
        <v>69427</v>
      </c>
      <c r="F57229">
        <v>607941818</v>
      </c>
      <c r="G57229">
        <v>179.71033042149512</v>
      </c>
    </row>
    <row r="57230" spans="1:7" x14ac:dyDescent="0.3">
      <c r="A57230" s="1" t="s">
        <v>167</v>
      </c>
      <c r="B57230" s="1" t="s">
        <v>245</v>
      </c>
      <c r="C57230" s="2">
        <v>44774</v>
      </c>
      <c r="D57230">
        <v>338289856</v>
      </c>
      <c r="E57230">
        <v>244054</v>
      </c>
      <c r="F57230">
        <v>608185872</v>
      </c>
      <c r="G57230">
        <v>179.78247387944143</v>
      </c>
    </row>
    <row r="57231" spans="1:7" x14ac:dyDescent="0.3">
      <c r="A57231" s="1" t="s">
        <v>167</v>
      </c>
      <c r="B57231" s="1" t="s">
        <v>245</v>
      </c>
      <c r="C57231" s="2">
        <v>44775</v>
      </c>
      <c r="D57231">
        <v>338289856</v>
      </c>
      <c r="E57231">
        <v>259088</v>
      </c>
      <c r="F57231">
        <v>608444960</v>
      </c>
      <c r="G57231">
        <v>179.85906145527463</v>
      </c>
    </row>
    <row r="57232" spans="1:7" x14ac:dyDescent="0.3">
      <c r="A57232" s="1" t="s">
        <v>167</v>
      </c>
      <c r="B57232" s="1" t="s">
        <v>245</v>
      </c>
      <c r="C57232" s="2">
        <v>44776</v>
      </c>
      <c r="D57232">
        <v>338289856</v>
      </c>
      <c r="E57232">
        <v>253674</v>
      </c>
      <c r="F57232">
        <v>608698634</v>
      </c>
      <c r="G57232">
        <v>179.93404862840464</v>
      </c>
    </row>
    <row r="57233" spans="1:7" x14ac:dyDescent="0.3">
      <c r="A57233" s="1" t="s">
        <v>167</v>
      </c>
      <c r="B57233" s="1" t="s">
        <v>245</v>
      </c>
      <c r="C57233" s="2">
        <v>44777</v>
      </c>
      <c r="D57233">
        <v>338289856</v>
      </c>
      <c r="E57233">
        <v>249672</v>
      </c>
      <c r="F57233">
        <v>608948306</v>
      </c>
      <c r="G57233">
        <v>180.00785279236987</v>
      </c>
    </row>
    <row r="57234" spans="1:7" x14ac:dyDescent="0.3">
      <c r="A57234" s="1" t="s">
        <v>167</v>
      </c>
      <c r="B57234" s="1" t="s">
        <v>245</v>
      </c>
      <c r="C57234" s="2">
        <v>44778</v>
      </c>
      <c r="D57234">
        <v>338289856</v>
      </c>
      <c r="E57234">
        <v>267691</v>
      </c>
      <c r="F57234">
        <v>609215997</v>
      </c>
      <c r="G57234">
        <v>180.08698345362151</v>
      </c>
    </row>
    <row r="57235" spans="1:7" x14ac:dyDescent="0.3">
      <c r="A57235" s="1" t="s">
        <v>167</v>
      </c>
      <c r="B57235" s="1" t="s">
        <v>245</v>
      </c>
      <c r="C57235" s="2">
        <v>44779</v>
      </c>
      <c r="D57235">
        <v>338289856</v>
      </c>
      <c r="E57235">
        <v>124479</v>
      </c>
      <c r="F57235">
        <v>609340476</v>
      </c>
      <c r="G57235">
        <v>180.12378000480155</v>
      </c>
    </row>
    <row r="57236" spans="1:7" x14ac:dyDescent="0.3">
      <c r="A57236" s="1" t="s">
        <v>167</v>
      </c>
      <c r="B57236" s="1" t="s">
        <v>245</v>
      </c>
      <c r="C57236" s="2">
        <v>44780</v>
      </c>
      <c r="D57236">
        <v>338289856</v>
      </c>
      <c r="E57236">
        <v>63918</v>
      </c>
      <c r="F57236">
        <v>609404394</v>
      </c>
      <c r="G57236">
        <v>180.14267445252631</v>
      </c>
    </row>
    <row r="57237" spans="1:7" x14ac:dyDescent="0.3">
      <c r="A57237" s="1" t="s">
        <v>167</v>
      </c>
      <c r="B57237" s="1" t="s">
        <v>245</v>
      </c>
      <c r="C57237" s="2">
        <v>44781</v>
      </c>
      <c r="D57237">
        <v>338289856</v>
      </c>
      <c r="E57237">
        <v>220894</v>
      </c>
      <c r="F57237">
        <v>609625288</v>
      </c>
      <c r="G57237">
        <v>180.2079717105085</v>
      </c>
    </row>
    <row r="57238" spans="1:7" x14ac:dyDescent="0.3">
      <c r="A57238" s="1" t="s">
        <v>167</v>
      </c>
      <c r="B57238" s="1" t="s">
        <v>245</v>
      </c>
      <c r="C57238" s="2">
        <v>44782</v>
      </c>
      <c r="D57238">
        <v>338289856</v>
      </c>
      <c r="E57238">
        <v>228768</v>
      </c>
      <c r="F57238">
        <v>609854056</v>
      </c>
      <c r="G57238">
        <v>180.27559655823671</v>
      </c>
    </row>
    <row r="57239" spans="1:7" x14ac:dyDescent="0.3">
      <c r="A57239" s="1" t="s">
        <v>167</v>
      </c>
      <c r="B57239" s="1" t="s">
        <v>245</v>
      </c>
      <c r="C57239" s="2">
        <v>44783</v>
      </c>
      <c r="D57239">
        <v>338289856</v>
      </c>
      <c r="E57239">
        <v>215055</v>
      </c>
      <c r="F57239">
        <v>610069111</v>
      </c>
      <c r="G57239">
        <v>180.33916778160796</v>
      </c>
    </row>
    <row r="57240" spans="1:7" x14ac:dyDescent="0.3">
      <c r="A57240" s="1" t="s">
        <v>167</v>
      </c>
      <c r="B57240" s="1" t="s">
        <v>245</v>
      </c>
      <c r="C57240" s="2">
        <v>44784</v>
      </c>
      <c r="D57240">
        <v>338289856</v>
      </c>
      <c r="E57240">
        <v>218227</v>
      </c>
      <c r="F57240">
        <v>610287338</v>
      </c>
      <c r="G57240">
        <v>180.40367666241818</v>
      </c>
    </row>
    <row r="57241" spans="1:7" x14ac:dyDescent="0.3">
      <c r="A57241" s="1" t="s">
        <v>167</v>
      </c>
      <c r="B57241" s="1" t="s">
        <v>245</v>
      </c>
      <c r="C57241" s="2">
        <v>44785</v>
      </c>
      <c r="D57241">
        <v>338289856</v>
      </c>
      <c r="E57241">
        <v>240004</v>
      </c>
      <c r="F57241">
        <v>610527342</v>
      </c>
      <c r="G57241">
        <v>180.47462292218421</v>
      </c>
    </row>
    <row r="57242" spans="1:7" x14ac:dyDescent="0.3">
      <c r="A57242" s="1" t="s">
        <v>167</v>
      </c>
      <c r="B57242" s="1" t="s">
        <v>245</v>
      </c>
      <c r="C57242" s="2">
        <v>44786</v>
      </c>
      <c r="D57242">
        <v>338289856</v>
      </c>
      <c r="E57242">
        <v>107195</v>
      </c>
      <c r="F57242">
        <v>610634537</v>
      </c>
      <c r="G57242">
        <v>180.50631024537728</v>
      </c>
    </row>
    <row r="57243" spans="1:7" x14ac:dyDescent="0.3">
      <c r="A57243" s="1" t="s">
        <v>167</v>
      </c>
      <c r="B57243" s="1" t="s">
        <v>245</v>
      </c>
      <c r="C57243" s="2">
        <v>44787</v>
      </c>
      <c r="D57243">
        <v>338289856</v>
      </c>
      <c r="E57243">
        <v>52877</v>
      </c>
      <c r="F57243">
        <v>610687414</v>
      </c>
      <c r="G57243">
        <v>180.5219409239395</v>
      </c>
    </row>
    <row r="57244" spans="1:7" x14ac:dyDescent="0.3">
      <c r="A57244" s="1" t="s">
        <v>167</v>
      </c>
      <c r="B57244" s="1" t="s">
        <v>245</v>
      </c>
      <c r="C57244" s="2">
        <v>44788</v>
      </c>
      <c r="D57244">
        <v>338289856</v>
      </c>
      <c r="E57244">
        <v>197625</v>
      </c>
      <c r="F57244">
        <v>610885039</v>
      </c>
      <c r="G57244">
        <v>180.58035976106831</v>
      </c>
    </row>
    <row r="57245" spans="1:7" x14ac:dyDescent="0.3">
      <c r="A57245" s="1" t="s">
        <v>167</v>
      </c>
      <c r="B57245" s="1" t="s">
        <v>245</v>
      </c>
      <c r="C57245" s="2">
        <v>44789</v>
      </c>
      <c r="D57245">
        <v>338289856</v>
      </c>
      <c r="E57245">
        <v>204834</v>
      </c>
      <c r="F57245">
        <v>611089873</v>
      </c>
      <c r="G57245">
        <v>180.640909610958</v>
      </c>
    </row>
    <row r="57246" spans="1:7" x14ac:dyDescent="0.3">
      <c r="A57246" s="1" t="s">
        <v>167</v>
      </c>
      <c r="B57246" s="1" t="s">
        <v>245</v>
      </c>
      <c r="C57246" s="2">
        <v>44790</v>
      </c>
      <c r="D57246">
        <v>338289856</v>
      </c>
      <c r="E57246">
        <v>202283</v>
      </c>
      <c r="F57246">
        <v>611292156</v>
      </c>
      <c r="G57246">
        <v>180.70070537379635</v>
      </c>
    </row>
    <row r="57247" spans="1:7" x14ac:dyDescent="0.3">
      <c r="A57247" s="1" t="s">
        <v>167</v>
      </c>
      <c r="B57247" s="1" t="s">
        <v>245</v>
      </c>
      <c r="C57247" s="2">
        <v>44791</v>
      </c>
      <c r="D57247">
        <v>338289856</v>
      </c>
      <c r="E57247">
        <v>194850</v>
      </c>
      <c r="F57247">
        <v>611487006</v>
      </c>
      <c r="G57247">
        <v>180.75830390846838</v>
      </c>
    </row>
    <row r="57248" spans="1:7" x14ac:dyDescent="0.3">
      <c r="A57248" s="1" t="s">
        <v>167</v>
      </c>
      <c r="B57248" s="1" t="s">
        <v>245</v>
      </c>
      <c r="C57248" s="2">
        <v>44792</v>
      </c>
      <c r="D57248">
        <v>338289856</v>
      </c>
      <c r="E57248">
        <v>213278</v>
      </c>
      <c r="F57248">
        <v>611700284</v>
      </c>
      <c r="G57248">
        <v>180.82134984266273</v>
      </c>
    </row>
    <row r="57249" spans="1:7" x14ac:dyDescent="0.3">
      <c r="A57249" s="1" t="s">
        <v>167</v>
      </c>
      <c r="B57249" s="1" t="s">
        <v>245</v>
      </c>
      <c r="C57249" s="2">
        <v>44793</v>
      </c>
      <c r="D57249">
        <v>338289856</v>
      </c>
      <c r="E57249">
        <v>87874</v>
      </c>
      <c r="F57249">
        <v>611788158</v>
      </c>
      <c r="G57249">
        <v>180.84732579152475</v>
      </c>
    </row>
    <row r="57250" spans="1:7" x14ac:dyDescent="0.3">
      <c r="A57250" s="1" t="s">
        <v>167</v>
      </c>
      <c r="B57250" s="1" t="s">
        <v>245</v>
      </c>
      <c r="C57250" s="2">
        <v>44794</v>
      </c>
      <c r="D57250">
        <v>338289856</v>
      </c>
      <c r="E57250">
        <v>43716</v>
      </c>
      <c r="F57250">
        <v>611831874</v>
      </c>
      <c r="G57250">
        <v>180.86024843736374</v>
      </c>
    </row>
    <row r="57251" spans="1:7" x14ac:dyDescent="0.3">
      <c r="A57251" s="1" t="s">
        <v>167</v>
      </c>
      <c r="B57251" s="1" t="s">
        <v>245</v>
      </c>
      <c r="C57251" s="2">
        <v>44795</v>
      </c>
      <c r="D57251">
        <v>338289856</v>
      </c>
      <c r="E57251">
        <v>166929</v>
      </c>
      <c r="F57251">
        <v>611998803</v>
      </c>
      <c r="G57251">
        <v>180.90959339909972</v>
      </c>
    </row>
    <row r="57252" spans="1:7" x14ac:dyDescent="0.3">
      <c r="A57252" s="1" t="s">
        <v>167</v>
      </c>
      <c r="B57252" s="1" t="s">
        <v>245</v>
      </c>
      <c r="C57252" s="2">
        <v>44796</v>
      </c>
      <c r="D57252">
        <v>338289856</v>
      </c>
      <c r="E57252">
        <v>176526</v>
      </c>
      <c r="F57252">
        <v>612175329</v>
      </c>
      <c r="G57252">
        <v>180.9617752771162</v>
      </c>
    </row>
    <row r="57253" spans="1:7" x14ac:dyDescent="0.3">
      <c r="A57253" s="1" t="s">
        <v>167</v>
      </c>
      <c r="B57253" s="1" t="s">
        <v>245</v>
      </c>
      <c r="C57253" s="2">
        <v>44797</v>
      </c>
      <c r="D57253">
        <v>338289856</v>
      </c>
      <c r="E57253">
        <v>174687</v>
      </c>
      <c r="F57253">
        <v>612350016</v>
      </c>
      <c r="G57253">
        <v>181.01341353847749</v>
      </c>
    </row>
    <row r="57254" spans="1:7" x14ac:dyDescent="0.3">
      <c r="A57254" s="1" t="s">
        <v>167</v>
      </c>
      <c r="B57254" s="1" t="s">
        <v>245</v>
      </c>
      <c r="C57254" s="2">
        <v>44798</v>
      </c>
      <c r="D57254">
        <v>338289856</v>
      </c>
      <c r="E57254">
        <v>171199</v>
      </c>
      <c r="F57254">
        <v>612521215</v>
      </c>
      <c r="G57254">
        <v>181.06402073138133</v>
      </c>
    </row>
    <row r="57255" spans="1:7" x14ac:dyDescent="0.3">
      <c r="A57255" s="1" t="s">
        <v>167</v>
      </c>
      <c r="B57255" s="1" t="s">
        <v>245</v>
      </c>
      <c r="C57255" s="2">
        <v>44799</v>
      </c>
      <c r="D57255">
        <v>338289856</v>
      </c>
      <c r="E57255">
        <v>180405</v>
      </c>
      <c r="F57255">
        <v>612701620</v>
      </c>
      <c r="G57255">
        <v>181.11734925921041</v>
      </c>
    </row>
    <row r="57256" spans="1:7" x14ac:dyDescent="0.3">
      <c r="A57256" s="1" t="s">
        <v>167</v>
      </c>
      <c r="B57256" s="1" t="s">
        <v>245</v>
      </c>
      <c r="C57256" s="2">
        <v>44800</v>
      </c>
      <c r="D57256">
        <v>338289856</v>
      </c>
      <c r="E57256">
        <v>78281</v>
      </c>
      <c r="F57256">
        <v>612779901</v>
      </c>
      <c r="G57256">
        <v>181.14048947420994</v>
      </c>
    </row>
    <row r="57257" spans="1:7" x14ac:dyDescent="0.3">
      <c r="A57257" s="1" t="s">
        <v>167</v>
      </c>
      <c r="B57257" s="1" t="s">
        <v>245</v>
      </c>
      <c r="C57257" s="2">
        <v>44801</v>
      </c>
      <c r="D57257">
        <v>338289856</v>
      </c>
      <c r="E57257">
        <v>38382</v>
      </c>
      <c r="F57257">
        <v>612818283</v>
      </c>
      <c r="G57257">
        <v>181.15183536570484</v>
      </c>
    </row>
    <row r="57258" spans="1:7" x14ac:dyDescent="0.3">
      <c r="A57258" s="1" t="s">
        <v>167</v>
      </c>
      <c r="B57258" s="1" t="s">
        <v>245</v>
      </c>
      <c r="C57258" s="2">
        <v>44802</v>
      </c>
      <c r="D57258">
        <v>338289856</v>
      </c>
      <c r="E57258">
        <v>141466</v>
      </c>
      <c r="F57258">
        <v>612959749</v>
      </c>
      <c r="G57258">
        <v>181.19365335033871</v>
      </c>
    </row>
    <row r="57259" spans="1:7" x14ac:dyDescent="0.3">
      <c r="A57259" s="1" t="s">
        <v>167</v>
      </c>
      <c r="B57259" s="1" t="s">
        <v>245</v>
      </c>
      <c r="C57259" s="2">
        <v>44803</v>
      </c>
      <c r="D57259">
        <v>338289856</v>
      </c>
      <c r="E57259">
        <v>148545</v>
      </c>
      <c r="F57259">
        <v>613108294</v>
      </c>
      <c r="G57259">
        <v>181.23756391914984</v>
      </c>
    </row>
    <row r="57260" spans="1:7" x14ac:dyDescent="0.3">
      <c r="A57260" s="1" t="s">
        <v>167</v>
      </c>
      <c r="B57260" s="1" t="s">
        <v>245</v>
      </c>
      <c r="C57260" s="2">
        <v>44804</v>
      </c>
      <c r="D57260">
        <v>338289856</v>
      </c>
      <c r="E57260">
        <v>134574</v>
      </c>
      <c r="F57260">
        <v>613242868</v>
      </c>
      <c r="G57260">
        <v>181.27734459764585</v>
      </c>
    </row>
    <row r="57261" spans="1:7" x14ac:dyDescent="0.3">
      <c r="A57261" s="1" t="s">
        <v>167</v>
      </c>
      <c r="B57261" s="1" t="s">
        <v>245</v>
      </c>
      <c r="C57261" s="2">
        <v>44805</v>
      </c>
      <c r="D57261">
        <v>338289856</v>
      </c>
      <c r="E57261">
        <v>98820</v>
      </c>
      <c r="F57261">
        <v>613341688</v>
      </c>
      <c r="G57261">
        <v>181.30655623324395</v>
      </c>
    </row>
    <row r="57262" spans="1:7" x14ac:dyDescent="0.3">
      <c r="A57262" s="1" t="s">
        <v>167</v>
      </c>
      <c r="B57262" s="1" t="s">
        <v>245</v>
      </c>
      <c r="C57262" s="2">
        <v>44806</v>
      </c>
      <c r="D57262">
        <v>338289856</v>
      </c>
      <c r="E57262">
        <v>90504</v>
      </c>
      <c r="F57262">
        <v>613432192</v>
      </c>
      <c r="G57262">
        <v>181.33330962191192</v>
      </c>
    </row>
    <row r="57263" spans="1:7" x14ac:dyDescent="0.3">
      <c r="A57263" s="1" t="s">
        <v>167</v>
      </c>
      <c r="B57263" s="1" t="s">
        <v>245</v>
      </c>
      <c r="C57263" s="2">
        <v>44807</v>
      </c>
      <c r="D57263">
        <v>338289856</v>
      </c>
      <c r="E57263">
        <v>56379</v>
      </c>
      <c r="F57263">
        <v>613488571</v>
      </c>
      <c r="G57263">
        <v>181.34997550739448</v>
      </c>
    </row>
    <row r="57264" spans="1:7" x14ac:dyDescent="0.3">
      <c r="A57264" s="1" t="s">
        <v>167</v>
      </c>
      <c r="B57264" s="1" t="s">
        <v>245</v>
      </c>
      <c r="C57264" s="2">
        <v>44808</v>
      </c>
      <c r="D57264">
        <v>338289856</v>
      </c>
      <c r="E57264">
        <v>42999</v>
      </c>
      <c r="F57264">
        <v>613531570</v>
      </c>
      <c r="G57264">
        <v>181.36268620481485</v>
      </c>
    </row>
    <row r="57265" spans="1:7" x14ac:dyDescent="0.3">
      <c r="A57265" s="1" t="s">
        <v>167</v>
      </c>
      <c r="B57265" s="1" t="s">
        <v>245</v>
      </c>
      <c r="C57265" s="2">
        <v>44809</v>
      </c>
      <c r="D57265">
        <v>338289856</v>
      </c>
      <c r="E57265">
        <v>13378</v>
      </c>
      <c r="F57265">
        <v>613544948</v>
      </c>
      <c r="G57265">
        <v>181.36664080166801</v>
      </c>
    </row>
    <row r="57266" spans="1:7" x14ac:dyDescent="0.3">
      <c r="A57266" s="1" t="s">
        <v>167</v>
      </c>
      <c r="B57266" s="1" t="s">
        <v>245</v>
      </c>
      <c r="C57266" s="2">
        <v>44810</v>
      </c>
      <c r="D57266">
        <v>338289856</v>
      </c>
      <c r="E57266">
        <v>178033</v>
      </c>
      <c r="F57266">
        <v>613722981</v>
      </c>
      <c r="G57266">
        <v>181.41926815564932</v>
      </c>
    </row>
    <row r="57267" spans="1:7" x14ac:dyDescent="0.3">
      <c r="A57267" s="1" t="s">
        <v>167</v>
      </c>
      <c r="B57267" s="1" t="s">
        <v>245</v>
      </c>
      <c r="C57267" s="2">
        <v>44811</v>
      </c>
      <c r="D57267">
        <v>338289856</v>
      </c>
      <c r="E57267">
        <v>401355</v>
      </c>
      <c r="F57267">
        <v>614124336</v>
      </c>
      <c r="G57267">
        <v>181.53791049531205</v>
      </c>
    </row>
    <row r="57268" spans="1:7" x14ac:dyDescent="0.3">
      <c r="A57268" s="1" t="s">
        <v>167</v>
      </c>
      <c r="B57268" s="1" t="s">
        <v>245</v>
      </c>
      <c r="C57268" s="2">
        <v>44812</v>
      </c>
      <c r="D57268">
        <v>338289856</v>
      </c>
      <c r="E57268">
        <v>432377</v>
      </c>
      <c r="F57268">
        <v>614556713</v>
      </c>
      <c r="G57268">
        <v>181.66572307743095</v>
      </c>
    </row>
    <row r="57269" spans="1:7" x14ac:dyDescent="0.3">
      <c r="A57269" s="1" t="s">
        <v>167</v>
      </c>
      <c r="B57269" s="1" t="s">
        <v>245</v>
      </c>
      <c r="C57269" s="2">
        <v>44813</v>
      </c>
      <c r="D57269">
        <v>338289856</v>
      </c>
      <c r="E57269">
        <v>566315</v>
      </c>
      <c r="F57269">
        <v>615123028</v>
      </c>
      <c r="G57269">
        <v>181.83312833359093</v>
      </c>
    </row>
    <row r="57270" spans="1:7" x14ac:dyDescent="0.3">
      <c r="A57270" s="1" t="s">
        <v>167</v>
      </c>
      <c r="B57270" s="1" t="s">
        <v>245</v>
      </c>
      <c r="C57270" s="2">
        <v>44814</v>
      </c>
      <c r="D57270">
        <v>338289856</v>
      </c>
      <c r="E57270">
        <v>319397</v>
      </c>
      <c r="F57270">
        <v>615442425</v>
      </c>
      <c r="G57270">
        <v>181.92754352054826</v>
      </c>
    </row>
    <row r="57271" spans="1:7" x14ac:dyDescent="0.3">
      <c r="A57271" s="1" t="s">
        <v>167</v>
      </c>
      <c r="B57271" s="1" t="s">
        <v>245</v>
      </c>
      <c r="C57271" s="2">
        <v>44815</v>
      </c>
      <c r="D57271">
        <v>338289856</v>
      </c>
      <c r="E57271">
        <v>203014</v>
      </c>
      <c r="F57271">
        <v>615645439</v>
      </c>
      <c r="G57271">
        <v>181.98755537026804</v>
      </c>
    </row>
    <row r="57272" spans="1:7" x14ac:dyDescent="0.3">
      <c r="A57272" s="1" t="s">
        <v>167</v>
      </c>
      <c r="B57272" s="1" t="s">
        <v>245</v>
      </c>
      <c r="C57272" s="2">
        <v>44816</v>
      </c>
      <c r="D57272">
        <v>338289856</v>
      </c>
      <c r="E57272">
        <v>552786</v>
      </c>
      <c r="F57272">
        <v>616198225</v>
      </c>
      <c r="G57272">
        <v>182.150961393297</v>
      </c>
    </row>
    <row r="57273" spans="1:7" x14ac:dyDescent="0.3">
      <c r="A57273" s="1" t="s">
        <v>167</v>
      </c>
      <c r="B57273" s="1" t="s">
        <v>245</v>
      </c>
      <c r="C57273" s="2">
        <v>44817</v>
      </c>
      <c r="D57273">
        <v>338289856</v>
      </c>
      <c r="E57273">
        <v>535677</v>
      </c>
      <c r="F57273">
        <v>616733902</v>
      </c>
      <c r="G57273">
        <v>182.3093099191245</v>
      </c>
    </row>
    <row r="57274" spans="1:7" x14ac:dyDescent="0.3">
      <c r="A57274" s="1" t="s">
        <v>167</v>
      </c>
      <c r="B57274" s="1" t="s">
        <v>245</v>
      </c>
      <c r="C57274" s="2">
        <v>44818</v>
      </c>
      <c r="D57274">
        <v>338289856</v>
      </c>
      <c r="E57274">
        <v>576722</v>
      </c>
      <c r="F57274">
        <v>617310624</v>
      </c>
      <c r="G57274">
        <v>182.47979153120099</v>
      </c>
    </row>
    <row r="57275" spans="1:7" x14ac:dyDescent="0.3">
      <c r="A57275" s="1" t="s">
        <v>167</v>
      </c>
      <c r="B57275" s="1" t="s">
        <v>245</v>
      </c>
      <c r="C57275" s="2">
        <v>44819</v>
      </c>
      <c r="D57275">
        <v>338289856</v>
      </c>
      <c r="E57275">
        <v>584272</v>
      </c>
      <c r="F57275">
        <v>617894896</v>
      </c>
      <c r="G57275">
        <v>182.65250495716904</v>
      </c>
    </row>
    <row r="57276" spans="1:7" x14ac:dyDescent="0.3">
      <c r="A57276" s="1" t="s">
        <v>167</v>
      </c>
      <c r="B57276" s="1" t="s">
        <v>245</v>
      </c>
      <c r="C57276" s="2">
        <v>44820</v>
      </c>
      <c r="D57276">
        <v>338289856</v>
      </c>
      <c r="E57276">
        <v>705764</v>
      </c>
      <c r="F57276">
        <v>618600660</v>
      </c>
      <c r="G57276">
        <v>182.86113196370866</v>
      </c>
    </row>
    <row r="57277" spans="1:7" x14ac:dyDescent="0.3">
      <c r="A57277" s="1" t="s">
        <v>167</v>
      </c>
      <c r="B57277" s="1" t="s">
        <v>245</v>
      </c>
      <c r="C57277" s="2">
        <v>44821</v>
      </c>
      <c r="D57277">
        <v>338289856</v>
      </c>
      <c r="E57277">
        <v>340210</v>
      </c>
      <c r="F57277">
        <v>618940870</v>
      </c>
      <c r="G57277">
        <v>182.96169956689451</v>
      </c>
    </row>
    <row r="57278" spans="1:7" x14ac:dyDescent="0.3">
      <c r="A57278" s="1" t="s">
        <v>167</v>
      </c>
      <c r="B57278" s="1" t="s">
        <v>245</v>
      </c>
      <c r="C57278" s="2">
        <v>44822</v>
      </c>
      <c r="D57278">
        <v>338289856</v>
      </c>
      <c r="E57278">
        <v>194963</v>
      </c>
      <c r="F57278">
        <v>619135833</v>
      </c>
      <c r="G57278">
        <v>183.01933150487372</v>
      </c>
    </row>
    <row r="57279" spans="1:7" x14ac:dyDescent="0.3">
      <c r="A57279" s="1" t="s">
        <v>167</v>
      </c>
      <c r="B57279" s="1" t="s">
        <v>245</v>
      </c>
      <c r="C57279" s="2">
        <v>44823</v>
      </c>
      <c r="D57279">
        <v>338289856</v>
      </c>
      <c r="E57279">
        <v>618320</v>
      </c>
      <c r="F57279">
        <v>619754153</v>
      </c>
      <c r="G57279">
        <v>183.20210967248158</v>
      </c>
    </row>
    <row r="57280" spans="1:7" x14ac:dyDescent="0.3">
      <c r="A57280" s="1" t="s">
        <v>167</v>
      </c>
      <c r="B57280" s="1" t="s">
        <v>245</v>
      </c>
      <c r="C57280" s="2">
        <v>44824</v>
      </c>
      <c r="D57280">
        <v>338289856</v>
      </c>
      <c r="E57280">
        <v>630469</v>
      </c>
      <c r="F57280">
        <v>620384622</v>
      </c>
      <c r="G57280">
        <v>183.38847913902566</v>
      </c>
    </row>
    <row r="57281" spans="1:7" x14ac:dyDescent="0.3">
      <c r="A57281" s="1" t="s">
        <v>167</v>
      </c>
      <c r="B57281" s="1" t="s">
        <v>245</v>
      </c>
      <c r="C57281" s="2">
        <v>44825</v>
      </c>
      <c r="D57281">
        <v>338289856</v>
      </c>
      <c r="E57281">
        <v>688130</v>
      </c>
      <c r="F57281">
        <v>621072752</v>
      </c>
      <c r="G57281">
        <v>183.59189345600714</v>
      </c>
    </row>
    <row r="57282" spans="1:7" x14ac:dyDescent="0.3">
      <c r="A57282" s="1" t="s">
        <v>167</v>
      </c>
      <c r="B57282" s="1" t="s">
        <v>245</v>
      </c>
      <c r="C57282" s="2">
        <v>44826</v>
      </c>
      <c r="D57282">
        <v>338289856</v>
      </c>
      <c r="E57282">
        <v>682616</v>
      </c>
      <c r="F57282">
        <v>621755368</v>
      </c>
      <c r="G57282">
        <v>183.79367780983657</v>
      </c>
    </row>
    <row r="57283" spans="1:7" x14ac:dyDescent="0.3">
      <c r="A57283" s="1" t="s">
        <v>167</v>
      </c>
      <c r="B57283" s="1" t="s">
        <v>245</v>
      </c>
      <c r="C57283" s="2">
        <v>44827</v>
      </c>
      <c r="D57283">
        <v>338289856</v>
      </c>
      <c r="E57283">
        <v>815182</v>
      </c>
      <c r="F57283">
        <v>622570550</v>
      </c>
      <c r="G57283">
        <v>184.03464926834815</v>
      </c>
    </row>
    <row r="57284" spans="1:7" x14ac:dyDescent="0.3">
      <c r="A57284" s="1" t="s">
        <v>167</v>
      </c>
      <c r="B57284" s="1" t="s">
        <v>245</v>
      </c>
      <c r="C57284" s="2">
        <v>44828</v>
      </c>
      <c r="D57284">
        <v>338289856</v>
      </c>
      <c r="E57284">
        <v>380998</v>
      </c>
      <c r="F57284">
        <v>622951548</v>
      </c>
      <c r="G57284">
        <v>184.14727398742929</v>
      </c>
    </row>
    <row r="57285" spans="1:7" x14ac:dyDescent="0.3">
      <c r="A57285" s="1" t="s">
        <v>167</v>
      </c>
      <c r="B57285" s="1" t="s">
        <v>245</v>
      </c>
      <c r="C57285" s="2">
        <v>44829</v>
      </c>
      <c r="D57285">
        <v>338289856</v>
      </c>
      <c r="E57285">
        <v>216859</v>
      </c>
      <c r="F57285">
        <v>623168407</v>
      </c>
      <c r="G57285">
        <v>184.2113784812986</v>
      </c>
    </row>
    <row r="57286" spans="1:7" x14ac:dyDescent="0.3">
      <c r="A57286" s="1" t="s">
        <v>167</v>
      </c>
      <c r="B57286" s="1" t="s">
        <v>245</v>
      </c>
      <c r="C57286" s="2">
        <v>44830</v>
      </c>
      <c r="D57286">
        <v>338289856</v>
      </c>
      <c r="E57286">
        <v>715738</v>
      </c>
      <c r="F57286">
        <v>623884145</v>
      </c>
      <c r="G57286">
        <v>184.42295384701103</v>
      </c>
    </row>
    <row r="57287" spans="1:7" x14ac:dyDescent="0.3">
      <c r="A57287" s="1" t="s">
        <v>167</v>
      </c>
      <c r="B57287" s="1" t="s">
        <v>245</v>
      </c>
      <c r="C57287" s="2">
        <v>44831</v>
      </c>
      <c r="D57287">
        <v>338289856</v>
      </c>
      <c r="E57287">
        <v>710730</v>
      </c>
      <c r="F57287">
        <v>624594875</v>
      </c>
      <c r="G57287">
        <v>184.63304882544276</v>
      </c>
    </row>
    <row r="57288" spans="1:7" x14ac:dyDescent="0.3">
      <c r="A57288" s="1" t="s">
        <v>167</v>
      </c>
      <c r="B57288" s="1" t="s">
        <v>245</v>
      </c>
      <c r="C57288" s="2">
        <v>44832</v>
      </c>
      <c r="D57288">
        <v>338289856</v>
      </c>
      <c r="E57288">
        <v>734370</v>
      </c>
      <c r="F57288">
        <v>625329245</v>
      </c>
      <c r="G57288">
        <v>184.85013189399331</v>
      </c>
    </row>
    <row r="57289" spans="1:7" x14ac:dyDescent="0.3">
      <c r="A57289" s="1" t="s">
        <v>167</v>
      </c>
      <c r="B57289" s="1" t="s">
        <v>245</v>
      </c>
      <c r="C57289" s="2">
        <v>44833</v>
      </c>
      <c r="D57289">
        <v>338289856</v>
      </c>
      <c r="E57289">
        <v>719209</v>
      </c>
      <c r="F57289">
        <v>626048454</v>
      </c>
      <c r="G57289">
        <v>185.06273330288684</v>
      </c>
    </row>
    <row r="57290" spans="1:7" x14ac:dyDescent="0.3">
      <c r="A57290" s="1" t="s">
        <v>167</v>
      </c>
      <c r="B57290" s="1" t="s">
        <v>245</v>
      </c>
      <c r="C57290" s="2">
        <v>44834</v>
      </c>
      <c r="D57290">
        <v>338289856</v>
      </c>
      <c r="E57290">
        <v>828035</v>
      </c>
      <c r="F57290">
        <v>626876489</v>
      </c>
      <c r="G57290">
        <v>185.30750416589495</v>
      </c>
    </row>
    <row r="57291" spans="1:7" x14ac:dyDescent="0.3">
      <c r="A57291" s="1" t="s">
        <v>167</v>
      </c>
      <c r="B57291" s="1" t="s">
        <v>245</v>
      </c>
      <c r="C57291" s="2">
        <v>44835</v>
      </c>
      <c r="D57291">
        <v>338289856</v>
      </c>
      <c r="E57291">
        <v>379399</v>
      </c>
      <c r="F57291">
        <v>627255888</v>
      </c>
      <c r="G57291">
        <v>185.41965621339824</v>
      </c>
    </row>
    <row r="57292" spans="1:7" x14ac:dyDescent="0.3">
      <c r="A57292" s="1" t="s">
        <v>167</v>
      </c>
      <c r="B57292" s="1" t="s">
        <v>245</v>
      </c>
      <c r="C57292" s="2">
        <v>44836</v>
      </c>
      <c r="D57292">
        <v>338289856</v>
      </c>
      <c r="E57292">
        <v>209289</v>
      </c>
      <c r="F57292">
        <v>627465177</v>
      </c>
      <c r="G57292">
        <v>185.48152298128619</v>
      </c>
    </row>
    <row r="57293" spans="1:7" x14ac:dyDescent="0.3">
      <c r="A57293" s="1" t="s">
        <v>167</v>
      </c>
      <c r="B57293" s="1" t="s">
        <v>245</v>
      </c>
      <c r="C57293" s="2">
        <v>44837</v>
      </c>
      <c r="D57293">
        <v>338289856</v>
      </c>
      <c r="E57293">
        <v>720944</v>
      </c>
      <c r="F57293">
        <v>628186121</v>
      </c>
      <c r="G57293">
        <v>185.69463726396808</v>
      </c>
    </row>
    <row r="57294" spans="1:7" x14ac:dyDescent="0.3">
      <c r="A57294" s="1" t="s">
        <v>167</v>
      </c>
      <c r="B57294" s="1" t="s">
        <v>245</v>
      </c>
      <c r="C57294" s="2">
        <v>44838</v>
      </c>
      <c r="D57294">
        <v>338289856</v>
      </c>
      <c r="E57294">
        <v>727709</v>
      </c>
      <c r="F57294">
        <v>628913830</v>
      </c>
      <c r="G57294">
        <v>185.90975131101771</v>
      </c>
    </row>
    <row r="57295" spans="1:7" x14ac:dyDescent="0.3">
      <c r="A57295" s="1" t="s">
        <v>167</v>
      </c>
      <c r="B57295" s="1" t="s">
        <v>245</v>
      </c>
      <c r="C57295" s="2">
        <v>44839</v>
      </c>
      <c r="D57295">
        <v>338289856</v>
      </c>
      <c r="E57295">
        <v>797679</v>
      </c>
      <c r="F57295">
        <v>629711509</v>
      </c>
      <c r="G57295">
        <v>186.14554880415923</v>
      </c>
    </row>
    <row r="57296" spans="1:7" x14ac:dyDescent="0.3">
      <c r="A57296" s="1" t="s">
        <v>167</v>
      </c>
      <c r="B57296" s="1" t="s">
        <v>245</v>
      </c>
      <c r="C57296" s="2">
        <v>44840</v>
      </c>
      <c r="D57296">
        <v>338289856</v>
      </c>
      <c r="E57296">
        <v>777999</v>
      </c>
      <c r="F57296">
        <v>630489508</v>
      </c>
      <c r="G57296">
        <v>186.37552880095819</v>
      </c>
    </row>
    <row r="57297" spans="1:7" x14ac:dyDescent="0.3">
      <c r="A57297" s="1" t="s">
        <v>167</v>
      </c>
      <c r="B57297" s="1" t="s">
        <v>245</v>
      </c>
      <c r="C57297" s="2">
        <v>44841</v>
      </c>
      <c r="D57297">
        <v>338289856</v>
      </c>
      <c r="E57297">
        <v>877814</v>
      </c>
      <c r="F57297">
        <v>631367322</v>
      </c>
      <c r="G57297">
        <v>186.63501455982174</v>
      </c>
    </row>
    <row r="57298" spans="1:7" x14ac:dyDescent="0.3">
      <c r="A57298" s="1" t="s">
        <v>167</v>
      </c>
      <c r="B57298" s="1" t="s">
        <v>245</v>
      </c>
      <c r="C57298" s="2">
        <v>44842</v>
      </c>
      <c r="D57298">
        <v>338289856</v>
      </c>
      <c r="E57298">
        <v>410115</v>
      </c>
      <c r="F57298">
        <v>631777437</v>
      </c>
      <c r="G57298">
        <v>186.75624639480765</v>
      </c>
    </row>
    <row r="57299" spans="1:7" x14ac:dyDescent="0.3">
      <c r="A57299" s="1" t="s">
        <v>167</v>
      </c>
      <c r="B57299" s="1" t="s">
        <v>245</v>
      </c>
      <c r="C57299" s="2">
        <v>44843</v>
      </c>
      <c r="D57299">
        <v>338289856</v>
      </c>
      <c r="E57299">
        <v>222397</v>
      </c>
      <c r="F57299">
        <v>631999834</v>
      </c>
      <c r="G57299">
        <v>186.82198794633678</v>
      </c>
    </row>
    <row r="57300" spans="1:7" x14ac:dyDescent="0.3">
      <c r="A57300" s="1" t="s">
        <v>167</v>
      </c>
      <c r="B57300" s="1" t="s">
        <v>245</v>
      </c>
      <c r="C57300" s="2">
        <v>44844</v>
      </c>
      <c r="D57300">
        <v>338289856</v>
      </c>
      <c r="E57300">
        <v>741564</v>
      </c>
      <c r="F57300">
        <v>632741398</v>
      </c>
      <c r="G57300">
        <v>187.04119759358082</v>
      </c>
    </row>
    <row r="57301" spans="1:7" x14ac:dyDescent="0.3">
      <c r="A57301" s="1" t="s">
        <v>167</v>
      </c>
      <c r="B57301" s="1" t="s">
        <v>245</v>
      </c>
      <c r="C57301" s="2">
        <v>44845</v>
      </c>
      <c r="D57301">
        <v>338289856</v>
      </c>
      <c r="E57301">
        <v>763542</v>
      </c>
      <c r="F57301">
        <v>633504940</v>
      </c>
      <c r="G57301">
        <v>187.26690403628302</v>
      </c>
    </row>
    <row r="57302" spans="1:7" x14ac:dyDescent="0.3">
      <c r="A57302" s="1" t="s">
        <v>167</v>
      </c>
      <c r="B57302" s="1" t="s">
        <v>245</v>
      </c>
      <c r="C57302" s="2">
        <v>44846</v>
      </c>
      <c r="D57302">
        <v>338289856</v>
      </c>
      <c r="E57302">
        <v>824063</v>
      </c>
      <c r="F57302">
        <v>634329003</v>
      </c>
      <c r="G57302">
        <v>187.510500758261</v>
      </c>
    </row>
    <row r="57303" spans="1:7" x14ac:dyDescent="0.3">
      <c r="A57303" s="1" t="s">
        <v>167</v>
      </c>
      <c r="B57303" s="1" t="s">
        <v>245</v>
      </c>
      <c r="C57303" s="2">
        <v>44847</v>
      </c>
      <c r="D57303">
        <v>338289856</v>
      </c>
      <c r="E57303">
        <v>785001</v>
      </c>
      <c r="F57303">
        <v>635114004</v>
      </c>
      <c r="G57303">
        <v>187.74255057769159</v>
      </c>
    </row>
    <row r="57304" spans="1:7" x14ac:dyDescent="0.3">
      <c r="A57304" s="1" t="s">
        <v>167</v>
      </c>
      <c r="B57304" s="1" t="s">
        <v>245</v>
      </c>
      <c r="C57304" s="2">
        <v>44848</v>
      </c>
      <c r="D57304">
        <v>338289856</v>
      </c>
      <c r="E57304">
        <v>891898</v>
      </c>
      <c r="F57304">
        <v>636005902</v>
      </c>
      <c r="G57304">
        <v>188.00619963017752</v>
      </c>
    </row>
    <row r="57305" spans="1:7" x14ac:dyDescent="0.3">
      <c r="A57305" s="1" t="s">
        <v>167</v>
      </c>
      <c r="B57305" s="1" t="s">
        <v>245</v>
      </c>
      <c r="C57305" s="2">
        <v>44849</v>
      </c>
      <c r="D57305">
        <v>338289856</v>
      </c>
      <c r="E57305">
        <v>387507</v>
      </c>
      <c r="F57305">
        <v>636393409</v>
      </c>
      <c r="G57305">
        <v>188.12074843887723</v>
      </c>
    </row>
    <row r="57306" spans="1:7" x14ac:dyDescent="0.3">
      <c r="A57306" s="1" t="s">
        <v>167</v>
      </c>
      <c r="B57306" s="1" t="s">
        <v>245</v>
      </c>
      <c r="C57306" s="2">
        <v>44850</v>
      </c>
      <c r="D57306">
        <v>338289856</v>
      </c>
      <c r="E57306">
        <v>213187</v>
      </c>
      <c r="F57306">
        <v>636606596</v>
      </c>
      <c r="G57306">
        <v>188.18376747306309</v>
      </c>
    </row>
    <row r="57307" spans="1:7" x14ac:dyDescent="0.3">
      <c r="A57307" s="1" t="s">
        <v>167</v>
      </c>
      <c r="B57307" s="1" t="s">
        <v>245</v>
      </c>
      <c r="C57307" s="2">
        <v>44851</v>
      </c>
      <c r="D57307">
        <v>338289856</v>
      </c>
      <c r="E57307">
        <v>763940</v>
      </c>
      <c r="F57307">
        <v>637370536</v>
      </c>
      <c r="G57307">
        <v>188.40959156635191</v>
      </c>
    </row>
    <row r="57308" spans="1:7" x14ac:dyDescent="0.3">
      <c r="A57308" s="1" t="s">
        <v>167</v>
      </c>
      <c r="B57308" s="1" t="s">
        <v>245</v>
      </c>
      <c r="C57308" s="2">
        <v>44852</v>
      </c>
      <c r="D57308">
        <v>338289856</v>
      </c>
      <c r="E57308">
        <v>762575</v>
      </c>
      <c r="F57308">
        <v>638133111</v>
      </c>
      <c r="G57308">
        <v>188.63501215951328</v>
      </c>
    </row>
    <row r="57309" spans="1:7" x14ac:dyDescent="0.3">
      <c r="A57309" s="1" t="s">
        <v>167</v>
      </c>
      <c r="B57309" s="1" t="s">
        <v>245</v>
      </c>
      <c r="C57309" s="2">
        <v>44853</v>
      </c>
      <c r="D57309">
        <v>338289856</v>
      </c>
      <c r="E57309">
        <v>798688</v>
      </c>
      <c r="F57309">
        <v>638931799</v>
      </c>
      <c r="G57309">
        <v>188.87110791758414</v>
      </c>
    </row>
    <row r="57310" spans="1:7" x14ac:dyDescent="0.3">
      <c r="A57310" s="1" t="s">
        <v>167</v>
      </c>
      <c r="B57310" s="1" t="s">
        <v>245</v>
      </c>
      <c r="C57310" s="2">
        <v>44854</v>
      </c>
      <c r="D57310">
        <v>338289856</v>
      </c>
      <c r="E57310">
        <v>770493</v>
      </c>
      <c r="F57310">
        <v>639702292</v>
      </c>
      <c r="G57310">
        <v>189.09886910708903</v>
      </c>
    </row>
    <row r="57311" spans="1:7" x14ac:dyDescent="0.3">
      <c r="A57311" s="1" t="s">
        <v>167</v>
      </c>
      <c r="B57311" s="1" t="s">
        <v>245</v>
      </c>
      <c r="C57311" s="2">
        <v>44855</v>
      </c>
      <c r="D57311">
        <v>338289856</v>
      </c>
      <c r="E57311">
        <v>857460</v>
      </c>
      <c r="F57311">
        <v>640559752</v>
      </c>
      <c r="G57311">
        <v>189.35233813218449</v>
      </c>
    </row>
    <row r="57312" spans="1:7" x14ac:dyDescent="0.3">
      <c r="A57312" s="1" t="s">
        <v>167</v>
      </c>
      <c r="B57312" s="1" t="s">
        <v>245</v>
      </c>
      <c r="C57312" s="2">
        <v>44856</v>
      </c>
      <c r="D57312">
        <v>338289856</v>
      </c>
      <c r="E57312">
        <v>385028</v>
      </c>
      <c r="F57312">
        <v>640944780</v>
      </c>
      <c r="G57312">
        <v>189.46615413735611</v>
      </c>
    </row>
    <row r="57313" spans="1:7" x14ac:dyDescent="0.3">
      <c r="A57313" s="1" t="s">
        <v>167</v>
      </c>
      <c r="B57313" s="1" t="s">
        <v>245</v>
      </c>
      <c r="C57313" s="2">
        <v>44857</v>
      </c>
      <c r="D57313">
        <v>338289856</v>
      </c>
      <c r="E57313">
        <v>209544</v>
      </c>
      <c r="F57313">
        <v>641154324</v>
      </c>
      <c r="G57313">
        <v>189.52809628438874</v>
      </c>
    </row>
    <row r="57314" spans="1:7" x14ac:dyDescent="0.3">
      <c r="A57314" s="1" t="s">
        <v>167</v>
      </c>
      <c r="B57314" s="1" t="s">
        <v>245</v>
      </c>
      <c r="C57314" s="2">
        <v>44858</v>
      </c>
      <c r="D57314">
        <v>338289856</v>
      </c>
      <c r="E57314">
        <v>747316</v>
      </c>
      <c r="F57314">
        <v>641901640</v>
      </c>
      <c r="G57314">
        <v>189.74900624865322</v>
      </c>
    </row>
    <row r="57315" spans="1:7" x14ac:dyDescent="0.3">
      <c r="A57315" s="1" t="s">
        <v>167</v>
      </c>
      <c r="B57315" s="1" t="s">
        <v>245</v>
      </c>
      <c r="C57315" s="2">
        <v>44859</v>
      </c>
      <c r="D57315">
        <v>338289856</v>
      </c>
      <c r="E57315">
        <v>768556</v>
      </c>
      <c r="F57315">
        <v>642670196</v>
      </c>
      <c r="G57315">
        <v>189.97619485226303</v>
      </c>
    </row>
    <row r="57316" spans="1:7" x14ac:dyDescent="0.3">
      <c r="A57316" s="1" t="s">
        <v>167</v>
      </c>
      <c r="B57316" s="1" t="s">
        <v>245</v>
      </c>
      <c r="C57316" s="2">
        <v>44860</v>
      </c>
      <c r="D57316">
        <v>338289856</v>
      </c>
      <c r="E57316">
        <v>844834</v>
      </c>
      <c r="F57316">
        <v>643515030</v>
      </c>
      <c r="G57316">
        <v>190.22593157508098</v>
      </c>
    </row>
    <row r="57317" spans="1:7" x14ac:dyDescent="0.3">
      <c r="A57317" s="1" t="s">
        <v>167</v>
      </c>
      <c r="B57317" s="1" t="s">
        <v>245</v>
      </c>
      <c r="C57317" s="2">
        <v>44861</v>
      </c>
      <c r="D57317">
        <v>338289856</v>
      </c>
      <c r="E57317">
        <v>789043</v>
      </c>
      <c r="F57317">
        <v>644304073</v>
      </c>
      <c r="G57317">
        <v>190.45917622785592</v>
      </c>
    </row>
    <row r="57318" spans="1:7" x14ac:dyDescent="0.3">
      <c r="A57318" s="1" t="s">
        <v>167</v>
      </c>
      <c r="B57318" s="1" t="s">
        <v>245</v>
      </c>
      <c r="C57318" s="2">
        <v>44862</v>
      </c>
      <c r="D57318">
        <v>338289856</v>
      </c>
      <c r="E57318">
        <v>860676</v>
      </c>
      <c r="F57318">
        <v>645164749</v>
      </c>
      <c r="G57318">
        <v>190.71359591698783</v>
      </c>
    </row>
    <row r="57319" spans="1:7" x14ac:dyDescent="0.3">
      <c r="A57319" s="1" t="s">
        <v>167</v>
      </c>
      <c r="B57319" s="1" t="s">
        <v>245</v>
      </c>
      <c r="C57319" s="2">
        <v>44863</v>
      </c>
      <c r="D57319">
        <v>338289856</v>
      </c>
      <c r="E57319">
        <v>371805</v>
      </c>
      <c r="F57319">
        <v>645536554</v>
      </c>
      <c r="G57319">
        <v>190.82350314400205</v>
      </c>
    </row>
    <row r="57320" spans="1:7" x14ac:dyDescent="0.3">
      <c r="A57320" s="1" t="s">
        <v>167</v>
      </c>
      <c r="B57320" s="1" t="s">
        <v>245</v>
      </c>
      <c r="C57320" s="2">
        <v>44864</v>
      </c>
      <c r="D57320">
        <v>338289856</v>
      </c>
      <c r="E57320">
        <v>193902</v>
      </c>
      <c r="F57320">
        <v>645730456</v>
      </c>
      <c r="G57320">
        <v>190.88082144561852</v>
      </c>
    </row>
    <row r="57321" spans="1:7" x14ac:dyDescent="0.3">
      <c r="A57321" s="1" t="s">
        <v>167</v>
      </c>
      <c r="B57321" s="1" t="s">
        <v>245</v>
      </c>
      <c r="C57321" s="2">
        <v>44865</v>
      </c>
      <c r="D57321">
        <v>338289856</v>
      </c>
      <c r="E57321">
        <v>608416</v>
      </c>
      <c r="F57321">
        <v>646338872</v>
      </c>
      <c r="G57321">
        <v>191.06067194636779</v>
      </c>
    </row>
    <row r="57322" spans="1:7" x14ac:dyDescent="0.3">
      <c r="A57322" s="1" t="s">
        <v>167</v>
      </c>
      <c r="B57322" s="1" t="s">
        <v>245</v>
      </c>
      <c r="C57322" s="2">
        <v>44866</v>
      </c>
      <c r="D57322">
        <v>338289856</v>
      </c>
      <c r="E57322">
        <v>640148</v>
      </c>
      <c r="F57322">
        <v>646979020</v>
      </c>
      <c r="G57322">
        <v>191.24990256876043</v>
      </c>
    </row>
    <row r="57323" spans="1:7" x14ac:dyDescent="0.3">
      <c r="A57323" s="1" t="s">
        <v>167</v>
      </c>
      <c r="B57323" s="1" t="s">
        <v>245</v>
      </c>
      <c r="C57323" s="2">
        <v>44867</v>
      </c>
      <c r="D57323">
        <v>338289856</v>
      </c>
      <c r="E57323">
        <v>656703</v>
      </c>
      <c r="F57323">
        <v>647635723</v>
      </c>
      <c r="G57323">
        <v>191.44402692346767</v>
      </c>
    </row>
    <row r="57324" spans="1:7" x14ac:dyDescent="0.3">
      <c r="A57324" s="1" t="s">
        <v>167</v>
      </c>
      <c r="B57324" s="1" t="s">
        <v>245</v>
      </c>
      <c r="C57324" s="2">
        <v>44868</v>
      </c>
      <c r="D57324">
        <v>338289856</v>
      </c>
      <c r="E57324">
        <v>641737</v>
      </c>
      <c r="F57324">
        <v>648277460</v>
      </c>
      <c r="G57324">
        <v>191.63372726139326</v>
      </c>
    </row>
    <row r="57325" spans="1:7" x14ac:dyDescent="0.3">
      <c r="A57325" s="1" t="s">
        <v>167</v>
      </c>
      <c r="B57325" s="1" t="s">
        <v>245</v>
      </c>
      <c r="C57325" s="2">
        <v>44869</v>
      </c>
      <c r="D57325">
        <v>338289856</v>
      </c>
      <c r="E57325">
        <v>756729</v>
      </c>
      <c r="F57325">
        <v>649034189</v>
      </c>
      <c r="G57325">
        <v>191.85741975071224</v>
      </c>
    </row>
    <row r="57326" spans="1:7" x14ac:dyDescent="0.3">
      <c r="A57326" s="1" t="s">
        <v>167</v>
      </c>
      <c r="B57326" s="1" t="s">
        <v>245</v>
      </c>
      <c r="C57326" s="2">
        <v>44870</v>
      </c>
      <c r="D57326">
        <v>338289856</v>
      </c>
      <c r="E57326">
        <v>343240</v>
      </c>
      <c r="F57326">
        <v>649377429</v>
      </c>
      <c r="G57326">
        <v>191.95888303549958</v>
      </c>
    </row>
    <row r="57327" spans="1:7" x14ac:dyDescent="0.3">
      <c r="A57327" s="1" t="s">
        <v>167</v>
      </c>
      <c r="B57327" s="1" t="s">
        <v>245</v>
      </c>
      <c r="C57327" s="2">
        <v>44871</v>
      </c>
      <c r="D57327">
        <v>338289856</v>
      </c>
      <c r="E57327">
        <v>180259</v>
      </c>
      <c r="F57327">
        <v>649557688</v>
      </c>
      <c r="G57327">
        <v>192.01216840507331</v>
      </c>
    </row>
    <row r="57328" spans="1:7" x14ac:dyDescent="0.3">
      <c r="A57328" s="1" t="s">
        <v>167</v>
      </c>
      <c r="B57328" s="1" t="s">
        <v>245</v>
      </c>
      <c r="C57328" s="2">
        <v>44872</v>
      </c>
      <c r="D57328">
        <v>338289856</v>
      </c>
      <c r="E57328">
        <v>584476</v>
      </c>
      <c r="F57328">
        <v>650142164</v>
      </c>
      <c r="G57328">
        <v>192.1849421343571</v>
      </c>
    </row>
    <row r="57329" spans="1:7" x14ac:dyDescent="0.3">
      <c r="A57329" s="1" t="s">
        <v>167</v>
      </c>
      <c r="B57329" s="1" t="s">
        <v>245</v>
      </c>
      <c r="C57329" s="2">
        <v>44873</v>
      </c>
      <c r="D57329">
        <v>338289856</v>
      </c>
      <c r="E57329">
        <v>564752</v>
      </c>
      <c r="F57329">
        <v>650706916</v>
      </c>
      <c r="G57329">
        <v>192.35188536070083</v>
      </c>
    </row>
    <row r="57330" spans="1:7" x14ac:dyDescent="0.3">
      <c r="A57330" s="1" t="s">
        <v>167</v>
      </c>
      <c r="B57330" s="1" t="s">
        <v>245</v>
      </c>
      <c r="C57330" s="2">
        <v>44874</v>
      </c>
      <c r="D57330">
        <v>338289856</v>
      </c>
      <c r="E57330">
        <v>556135</v>
      </c>
      <c r="F57330">
        <v>651263051</v>
      </c>
      <c r="G57330">
        <v>192.5162813631633</v>
      </c>
    </row>
    <row r="57331" spans="1:7" x14ac:dyDescent="0.3">
      <c r="A57331" s="1" t="s">
        <v>167</v>
      </c>
      <c r="B57331" s="1" t="s">
        <v>245</v>
      </c>
      <c r="C57331" s="2">
        <v>44875</v>
      </c>
      <c r="D57331">
        <v>338289856</v>
      </c>
      <c r="E57331">
        <v>558061</v>
      </c>
      <c r="F57331">
        <v>651821112</v>
      </c>
      <c r="G57331">
        <v>192.68124669987148</v>
      </c>
    </row>
    <row r="57332" spans="1:7" x14ac:dyDescent="0.3">
      <c r="A57332" s="1" t="s">
        <v>167</v>
      </c>
      <c r="B57332" s="1" t="s">
        <v>245</v>
      </c>
      <c r="C57332" s="2">
        <v>44876</v>
      </c>
      <c r="D57332">
        <v>338289856</v>
      </c>
      <c r="E57332">
        <v>601188</v>
      </c>
      <c r="F57332">
        <v>652422300</v>
      </c>
      <c r="G57332">
        <v>192.85896057137461</v>
      </c>
    </row>
    <row r="57333" spans="1:7" x14ac:dyDescent="0.3">
      <c r="A57333" s="1" t="s">
        <v>167</v>
      </c>
      <c r="B57333" s="1" t="s">
        <v>245</v>
      </c>
      <c r="C57333" s="2">
        <v>44877</v>
      </c>
      <c r="D57333">
        <v>338289856</v>
      </c>
      <c r="E57333">
        <v>282595</v>
      </c>
      <c r="F57333">
        <v>652704895</v>
      </c>
      <c r="G57333">
        <v>192.94249692192957</v>
      </c>
    </row>
    <row r="57334" spans="1:7" x14ac:dyDescent="0.3">
      <c r="A57334" s="1" t="s">
        <v>167</v>
      </c>
      <c r="B57334" s="1" t="s">
        <v>245</v>
      </c>
      <c r="C57334" s="2">
        <v>44878</v>
      </c>
      <c r="D57334">
        <v>338289856</v>
      </c>
      <c r="E57334">
        <v>158884</v>
      </c>
      <c r="F57334">
        <v>652863779</v>
      </c>
      <c r="G57334">
        <v>192.98946374555197</v>
      </c>
    </row>
    <row r="57335" spans="1:7" x14ac:dyDescent="0.3">
      <c r="A57335" s="1" t="s">
        <v>167</v>
      </c>
      <c r="B57335" s="1" t="s">
        <v>245</v>
      </c>
      <c r="C57335" s="2">
        <v>44879</v>
      </c>
      <c r="D57335">
        <v>338289856</v>
      </c>
      <c r="E57335">
        <v>516543</v>
      </c>
      <c r="F57335">
        <v>653380322</v>
      </c>
      <c r="G57335">
        <v>193.14215617508793</v>
      </c>
    </row>
    <row r="57336" spans="1:7" x14ac:dyDescent="0.3">
      <c r="A57336" s="1" t="s">
        <v>167</v>
      </c>
      <c r="B57336" s="1" t="s">
        <v>245</v>
      </c>
      <c r="C57336" s="2">
        <v>44880</v>
      </c>
      <c r="D57336">
        <v>338289856</v>
      </c>
      <c r="E57336">
        <v>523884</v>
      </c>
      <c r="F57336">
        <v>653904206</v>
      </c>
      <c r="G57336">
        <v>193.29701863717725</v>
      </c>
    </row>
    <row r="57337" spans="1:7" x14ac:dyDescent="0.3">
      <c r="A57337" s="1" t="s">
        <v>167</v>
      </c>
      <c r="B57337" s="1" t="s">
        <v>245</v>
      </c>
      <c r="C57337" s="2">
        <v>44881</v>
      </c>
      <c r="D57337">
        <v>338289856</v>
      </c>
      <c r="E57337">
        <v>527964</v>
      </c>
      <c r="F57337">
        <v>654432170</v>
      </c>
      <c r="G57337">
        <v>193.45308716558145</v>
      </c>
    </row>
    <row r="57338" spans="1:7" x14ac:dyDescent="0.3">
      <c r="A57338" s="1" t="s">
        <v>167</v>
      </c>
      <c r="B57338" s="1" t="s">
        <v>245</v>
      </c>
      <c r="C57338" s="2">
        <v>44882</v>
      </c>
      <c r="D57338">
        <v>338289856</v>
      </c>
      <c r="E57338">
        <v>512090</v>
      </c>
      <c r="F57338">
        <v>654944260</v>
      </c>
      <c r="G57338">
        <v>193.60446326832809</v>
      </c>
    </row>
    <row r="57339" spans="1:7" x14ac:dyDescent="0.3">
      <c r="A57339" s="1" t="s">
        <v>167</v>
      </c>
      <c r="B57339" s="1" t="s">
        <v>245</v>
      </c>
      <c r="C57339" s="2">
        <v>44883</v>
      </c>
      <c r="D57339">
        <v>338289856</v>
      </c>
      <c r="E57339">
        <v>568075</v>
      </c>
      <c r="F57339">
        <v>655512335</v>
      </c>
      <c r="G57339">
        <v>193.77238878838864</v>
      </c>
    </row>
    <row r="57340" spans="1:7" x14ac:dyDescent="0.3">
      <c r="A57340" s="1" t="s">
        <v>167</v>
      </c>
      <c r="B57340" s="1" t="s">
        <v>245</v>
      </c>
      <c r="C57340" s="2">
        <v>44884</v>
      </c>
      <c r="D57340">
        <v>338289856</v>
      </c>
      <c r="E57340">
        <v>266986</v>
      </c>
      <c r="F57340">
        <v>655779321</v>
      </c>
      <c r="G57340">
        <v>193.85131104847554</v>
      </c>
    </row>
    <row r="57341" spans="1:7" x14ac:dyDescent="0.3">
      <c r="A57341" s="1" t="s">
        <v>167</v>
      </c>
      <c r="B57341" s="1" t="s">
        <v>245</v>
      </c>
      <c r="C57341" s="2">
        <v>44885</v>
      </c>
      <c r="D57341">
        <v>338289856</v>
      </c>
      <c r="E57341">
        <v>144989</v>
      </c>
      <c r="F57341">
        <v>655924310</v>
      </c>
      <c r="G57341">
        <v>193.89417044772398</v>
      </c>
    </row>
    <row r="57342" spans="1:7" x14ac:dyDescent="0.3">
      <c r="A57342" s="1" t="s">
        <v>167</v>
      </c>
      <c r="B57342" s="1" t="s">
        <v>245</v>
      </c>
      <c r="C57342" s="2">
        <v>44886</v>
      </c>
      <c r="D57342">
        <v>338289856</v>
      </c>
      <c r="E57342">
        <v>455415</v>
      </c>
      <c r="F57342">
        <v>656379725</v>
      </c>
      <c r="G57342">
        <v>194.02879316605933</v>
      </c>
    </row>
    <row r="57343" spans="1:7" x14ac:dyDescent="0.3">
      <c r="A57343" s="1" t="s">
        <v>167</v>
      </c>
      <c r="B57343" s="1" t="s">
        <v>245</v>
      </c>
      <c r="C57343" s="2">
        <v>44887</v>
      </c>
      <c r="D57343">
        <v>338289856</v>
      </c>
      <c r="E57343">
        <v>423822</v>
      </c>
      <c r="F57343">
        <v>656803547</v>
      </c>
      <c r="G57343">
        <v>194.1540768517753</v>
      </c>
    </row>
    <row r="57344" spans="1:7" x14ac:dyDescent="0.3">
      <c r="A57344" s="1" t="s">
        <v>167</v>
      </c>
      <c r="B57344" s="1" t="s">
        <v>245</v>
      </c>
      <c r="C57344" s="2">
        <v>44888</v>
      </c>
      <c r="D57344">
        <v>338289856</v>
      </c>
      <c r="E57344">
        <v>358895</v>
      </c>
      <c r="F57344">
        <v>657162442</v>
      </c>
      <c r="G57344">
        <v>194.26016782483717</v>
      </c>
    </row>
    <row r="57345" spans="1:7" x14ac:dyDescent="0.3">
      <c r="A57345" s="1" t="s">
        <v>167</v>
      </c>
      <c r="B57345" s="1" t="s">
        <v>245</v>
      </c>
      <c r="C57345" s="2">
        <v>44889</v>
      </c>
      <c r="D57345">
        <v>338289856</v>
      </c>
      <c r="E57345">
        <v>5908</v>
      </c>
      <c r="F57345">
        <v>657168350</v>
      </c>
      <c r="G57345">
        <v>194.26191425615789</v>
      </c>
    </row>
    <row r="57346" spans="1:7" x14ac:dyDescent="0.3">
      <c r="A57346" s="1" t="s">
        <v>167</v>
      </c>
      <c r="B57346" s="1" t="s">
        <v>245</v>
      </c>
      <c r="C57346" s="2">
        <v>44890</v>
      </c>
      <c r="D57346">
        <v>338289856</v>
      </c>
      <c r="E57346">
        <v>247410</v>
      </c>
      <c r="F57346">
        <v>657415760</v>
      </c>
      <c r="G57346">
        <v>194.33504976276913</v>
      </c>
    </row>
    <row r="57347" spans="1:7" x14ac:dyDescent="0.3">
      <c r="A57347" s="1" t="s">
        <v>167</v>
      </c>
      <c r="B57347" s="1" t="s">
        <v>245</v>
      </c>
      <c r="C57347" s="2">
        <v>44891</v>
      </c>
      <c r="D57347">
        <v>338289856</v>
      </c>
      <c r="E57347">
        <v>191537</v>
      </c>
      <c r="F57347">
        <v>657607297</v>
      </c>
      <c r="G57347">
        <v>194.39166895976922</v>
      </c>
    </row>
    <row r="57348" spans="1:7" x14ac:dyDescent="0.3">
      <c r="A57348" s="1" t="s">
        <v>167</v>
      </c>
      <c r="B57348" s="1" t="s">
        <v>245</v>
      </c>
      <c r="C57348" s="2">
        <v>44892</v>
      </c>
      <c r="D57348">
        <v>338289856</v>
      </c>
      <c r="E57348">
        <v>118916</v>
      </c>
      <c r="F57348">
        <v>657726213</v>
      </c>
      <c r="G57348">
        <v>194.42682106317727</v>
      </c>
    </row>
    <row r="57349" spans="1:7" x14ac:dyDescent="0.3">
      <c r="A57349" s="1" t="s">
        <v>167</v>
      </c>
      <c r="B57349" s="1" t="s">
        <v>245</v>
      </c>
      <c r="C57349" s="2">
        <v>44893</v>
      </c>
      <c r="D57349">
        <v>338289856</v>
      </c>
      <c r="E57349">
        <v>335489</v>
      </c>
      <c r="F57349">
        <v>658061702</v>
      </c>
      <c r="G57349">
        <v>194.52599311757075</v>
      </c>
    </row>
    <row r="57350" spans="1:7" x14ac:dyDescent="0.3">
      <c r="A57350" s="1" t="s">
        <v>167</v>
      </c>
      <c r="B57350" s="1" t="s">
        <v>245</v>
      </c>
      <c r="C57350" s="2">
        <v>44894</v>
      </c>
      <c r="D57350">
        <v>338289856</v>
      </c>
      <c r="E57350">
        <v>348552</v>
      </c>
      <c r="F57350">
        <v>658410254</v>
      </c>
      <c r="G57350">
        <v>194.6290266534034</v>
      </c>
    </row>
    <row r="57351" spans="1:7" x14ac:dyDescent="0.3">
      <c r="A57351" s="1" t="s">
        <v>167</v>
      </c>
      <c r="B57351" s="1" t="s">
        <v>245</v>
      </c>
      <c r="C57351" s="2">
        <v>44895</v>
      </c>
      <c r="D57351">
        <v>338289856</v>
      </c>
      <c r="E57351">
        <v>433580</v>
      </c>
      <c r="F57351">
        <v>658843834</v>
      </c>
      <c r="G57351">
        <v>194.75719484772253</v>
      </c>
    </row>
    <row r="57352" spans="1:7" x14ac:dyDescent="0.3">
      <c r="A57352" s="1" t="s">
        <v>167</v>
      </c>
      <c r="B57352" s="1" t="s">
        <v>245</v>
      </c>
      <c r="C57352" s="2">
        <v>44896</v>
      </c>
      <c r="D57352">
        <v>338289856</v>
      </c>
      <c r="E57352">
        <v>387984</v>
      </c>
      <c r="F57352">
        <v>659231818</v>
      </c>
      <c r="G57352">
        <v>194.87188465976348</v>
      </c>
    </row>
    <row r="57353" spans="1:7" x14ac:dyDescent="0.3">
      <c r="A57353" s="1" t="s">
        <v>167</v>
      </c>
      <c r="B57353" s="1" t="s">
        <v>245</v>
      </c>
      <c r="C57353" s="2">
        <v>44897</v>
      </c>
      <c r="D57353">
        <v>338289856</v>
      </c>
      <c r="E57353">
        <v>438841</v>
      </c>
      <c r="F57353">
        <v>659670659</v>
      </c>
      <c r="G57353">
        <v>195.00160802929901</v>
      </c>
    </row>
    <row r="57354" spans="1:7" x14ac:dyDescent="0.3">
      <c r="A57354" s="1" t="s">
        <v>167</v>
      </c>
      <c r="B57354" s="1" t="s">
        <v>245</v>
      </c>
      <c r="C57354" s="2">
        <v>44898</v>
      </c>
      <c r="D57354">
        <v>338289856</v>
      </c>
      <c r="E57354">
        <v>204104</v>
      </c>
      <c r="F57354">
        <v>659874763</v>
      </c>
      <c r="G57354">
        <v>195.06194208791175</v>
      </c>
    </row>
    <row r="57355" spans="1:7" x14ac:dyDescent="0.3">
      <c r="A57355" s="1" t="s">
        <v>167</v>
      </c>
      <c r="B57355" s="1" t="s">
        <v>245</v>
      </c>
      <c r="C57355" s="2">
        <v>44899</v>
      </c>
      <c r="D57355">
        <v>338289856</v>
      </c>
      <c r="E57355">
        <v>114738</v>
      </c>
      <c r="F57355">
        <v>659989501</v>
      </c>
      <c r="G57355">
        <v>195.09585915576494</v>
      </c>
    </row>
    <row r="57356" spans="1:7" x14ac:dyDescent="0.3">
      <c r="A57356" s="1" t="s">
        <v>167</v>
      </c>
      <c r="B57356" s="1" t="s">
        <v>245</v>
      </c>
      <c r="C57356" s="2">
        <v>44900</v>
      </c>
      <c r="D57356">
        <v>338289856</v>
      </c>
      <c r="E57356">
        <v>350850</v>
      </c>
      <c r="F57356">
        <v>660340351</v>
      </c>
      <c r="G57356">
        <v>195.1995719907132</v>
      </c>
    </row>
    <row r="57357" spans="1:7" x14ac:dyDescent="0.3">
      <c r="A57357" s="1" t="s">
        <v>167</v>
      </c>
      <c r="B57357" s="1" t="s">
        <v>245</v>
      </c>
      <c r="C57357" s="2">
        <v>44901</v>
      </c>
      <c r="D57357">
        <v>338289856</v>
      </c>
      <c r="E57357">
        <v>365612</v>
      </c>
      <c r="F57357">
        <v>660705963</v>
      </c>
      <c r="G57357">
        <v>195.30764853912734</v>
      </c>
    </row>
    <row r="57358" spans="1:7" x14ac:dyDescent="0.3">
      <c r="A57358" s="1" t="s">
        <v>167</v>
      </c>
      <c r="B57358" s="1" t="s">
        <v>245</v>
      </c>
      <c r="C57358" s="2">
        <v>44902</v>
      </c>
      <c r="D57358">
        <v>338289856</v>
      </c>
      <c r="E57358">
        <v>376109</v>
      </c>
      <c r="F57358">
        <v>661082072</v>
      </c>
      <c r="G57358">
        <v>195.41882804786201</v>
      </c>
    </row>
    <row r="57359" spans="1:7" x14ac:dyDescent="0.3">
      <c r="A57359" s="1" t="s">
        <v>167</v>
      </c>
      <c r="B57359" s="1" t="s">
        <v>245</v>
      </c>
      <c r="C57359" s="2">
        <v>44903</v>
      </c>
      <c r="D57359">
        <v>338289856</v>
      </c>
      <c r="E57359">
        <v>379239</v>
      </c>
      <c r="F57359">
        <v>661461311</v>
      </c>
      <c r="G57359">
        <v>195.53093279864709</v>
      </c>
    </row>
    <row r="57360" spans="1:7" x14ac:dyDescent="0.3">
      <c r="A57360" s="1" t="s">
        <v>167</v>
      </c>
      <c r="B57360" s="1" t="s">
        <v>245</v>
      </c>
      <c r="C57360" s="2">
        <v>44904</v>
      </c>
      <c r="D57360">
        <v>338289856</v>
      </c>
      <c r="E57360">
        <v>426504</v>
      </c>
      <c r="F57360">
        <v>661887815</v>
      </c>
      <c r="G57360">
        <v>195.65700929560242</v>
      </c>
    </row>
    <row r="57361" spans="1:7" x14ac:dyDescent="0.3">
      <c r="A57361" s="1" t="s">
        <v>167</v>
      </c>
      <c r="B57361" s="1" t="s">
        <v>245</v>
      </c>
      <c r="C57361" s="2">
        <v>44905</v>
      </c>
      <c r="D57361">
        <v>338289856</v>
      </c>
      <c r="E57361">
        <v>215843</v>
      </c>
      <c r="F57361">
        <v>662103658</v>
      </c>
      <c r="G57361">
        <v>195.72081345531095</v>
      </c>
    </row>
    <row r="57362" spans="1:7" x14ac:dyDescent="0.3">
      <c r="A57362" s="1" t="s">
        <v>167</v>
      </c>
      <c r="B57362" s="1" t="s">
        <v>245</v>
      </c>
      <c r="C57362" s="2">
        <v>44906</v>
      </c>
      <c r="D57362">
        <v>338289856</v>
      </c>
      <c r="E57362">
        <v>124080</v>
      </c>
      <c r="F57362">
        <v>662227738</v>
      </c>
      <c r="G57362">
        <v>195.75749206029991</v>
      </c>
    </row>
    <row r="57363" spans="1:7" x14ac:dyDescent="0.3">
      <c r="A57363" s="1" t="s">
        <v>167</v>
      </c>
      <c r="B57363" s="1" t="s">
        <v>245</v>
      </c>
      <c r="C57363" s="2">
        <v>44907</v>
      </c>
      <c r="D57363">
        <v>338289856</v>
      </c>
      <c r="E57363">
        <v>366639</v>
      </c>
      <c r="F57363">
        <v>662594377</v>
      </c>
      <c r="G57363">
        <v>195.8658721945242</v>
      </c>
    </row>
    <row r="57364" spans="1:7" x14ac:dyDescent="0.3">
      <c r="A57364" s="1" t="s">
        <v>167</v>
      </c>
      <c r="B57364" s="1" t="s">
        <v>245</v>
      </c>
      <c r="C57364" s="2">
        <v>44908</v>
      </c>
      <c r="D57364">
        <v>338289856</v>
      </c>
      <c r="E57364">
        <v>368284</v>
      </c>
      <c r="F57364">
        <v>662962661</v>
      </c>
      <c r="G57364">
        <v>195.97473859813283</v>
      </c>
    </row>
    <row r="57365" spans="1:7" x14ac:dyDescent="0.3">
      <c r="A57365" s="1" t="s">
        <v>167</v>
      </c>
      <c r="B57365" s="1" t="s">
        <v>245</v>
      </c>
      <c r="C57365" s="2">
        <v>44909</v>
      </c>
      <c r="D57365">
        <v>338289856</v>
      </c>
      <c r="E57365">
        <v>349758</v>
      </c>
      <c r="F57365">
        <v>663312419</v>
      </c>
      <c r="G57365">
        <v>196.07812863297917</v>
      </c>
    </row>
    <row r="57366" spans="1:7" x14ac:dyDescent="0.3">
      <c r="A57366" s="1" t="s">
        <v>167</v>
      </c>
      <c r="B57366" s="1" t="s">
        <v>245</v>
      </c>
      <c r="C57366" s="2">
        <v>44910</v>
      </c>
      <c r="D57366">
        <v>338289856</v>
      </c>
      <c r="E57366">
        <v>324009</v>
      </c>
      <c r="F57366">
        <v>663636428</v>
      </c>
      <c r="G57366">
        <v>196.17390714783951</v>
      </c>
    </row>
    <row r="57367" spans="1:7" x14ac:dyDescent="0.3">
      <c r="A57367" s="1" t="s">
        <v>167</v>
      </c>
      <c r="B57367" s="1" t="s">
        <v>245</v>
      </c>
      <c r="C57367" s="2">
        <v>44911</v>
      </c>
      <c r="D57367">
        <v>338289856</v>
      </c>
      <c r="E57367">
        <v>380625</v>
      </c>
      <c r="F57367">
        <v>664017053</v>
      </c>
      <c r="G57367">
        <v>196.28642160644628</v>
      </c>
    </row>
    <row r="57368" spans="1:7" x14ac:dyDescent="0.3">
      <c r="A57368" s="1" t="s">
        <v>167</v>
      </c>
      <c r="B57368" s="1" t="s">
        <v>245</v>
      </c>
      <c r="C57368" s="2">
        <v>44912</v>
      </c>
      <c r="D57368">
        <v>338289856</v>
      </c>
      <c r="E57368">
        <v>197222</v>
      </c>
      <c r="F57368">
        <v>664214275</v>
      </c>
      <c r="G57368">
        <v>196.34472131496605</v>
      </c>
    </row>
    <row r="57369" spans="1:7" x14ac:dyDescent="0.3">
      <c r="A57369" s="1" t="s">
        <v>167</v>
      </c>
      <c r="B57369" s="1" t="s">
        <v>245</v>
      </c>
      <c r="C57369" s="2">
        <v>44913</v>
      </c>
      <c r="D57369">
        <v>338289856</v>
      </c>
      <c r="E57369">
        <v>113955</v>
      </c>
      <c r="F57369">
        <v>664328230</v>
      </c>
      <c r="G57369">
        <v>196.37840692450442</v>
      </c>
    </row>
    <row r="57370" spans="1:7" x14ac:dyDescent="0.3">
      <c r="A57370" s="1" t="s">
        <v>167</v>
      </c>
      <c r="B57370" s="1" t="s">
        <v>245</v>
      </c>
      <c r="C57370" s="2">
        <v>44914</v>
      </c>
      <c r="D57370">
        <v>338289856</v>
      </c>
      <c r="E57370">
        <v>337636</v>
      </c>
      <c r="F57370">
        <v>664665866</v>
      </c>
      <c r="G57370">
        <v>196.47821364173566</v>
      </c>
    </row>
    <row r="57371" spans="1:7" x14ac:dyDescent="0.3">
      <c r="A57371" s="1" t="s">
        <v>167</v>
      </c>
      <c r="B57371" s="1" t="s">
        <v>245</v>
      </c>
      <c r="C57371" s="2">
        <v>44915</v>
      </c>
      <c r="D57371">
        <v>338289856</v>
      </c>
      <c r="E57371">
        <v>317453</v>
      </c>
      <c r="F57371">
        <v>664983319</v>
      </c>
      <c r="G57371">
        <v>196.57205417356647</v>
      </c>
    </row>
    <row r="57372" spans="1:7" x14ac:dyDescent="0.3">
      <c r="A57372" s="1" t="s">
        <v>167</v>
      </c>
      <c r="B57372" s="1" t="s">
        <v>245</v>
      </c>
      <c r="C57372" s="2">
        <v>44916</v>
      </c>
      <c r="D57372">
        <v>338289856</v>
      </c>
      <c r="E57372">
        <v>288962</v>
      </c>
      <c r="F57372">
        <v>665272281</v>
      </c>
      <c r="G57372">
        <v>196.65747263790257</v>
      </c>
    </row>
    <row r="57373" spans="1:7" x14ac:dyDescent="0.3">
      <c r="A57373" s="1" t="s">
        <v>167</v>
      </c>
      <c r="B57373" s="1" t="s">
        <v>245</v>
      </c>
      <c r="C57373" s="2">
        <v>44917</v>
      </c>
      <c r="D57373">
        <v>338289856</v>
      </c>
      <c r="E57373">
        <v>229178</v>
      </c>
      <c r="F57373">
        <v>665501459</v>
      </c>
      <c r="G57373">
        <v>196.72521868347127</v>
      </c>
    </row>
    <row r="57374" spans="1:7" x14ac:dyDescent="0.3">
      <c r="A57374" s="1" t="s">
        <v>167</v>
      </c>
      <c r="B57374" s="1" t="s">
        <v>245</v>
      </c>
      <c r="C57374" s="2">
        <v>44918</v>
      </c>
      <c r="D57374">
        <v>338289856</v>
      </c>
      <c r="E57374">
        <v>153574</v>
      </c>
      <c r="F57374">
        <v>665655033</v>
      </c>
      <c r="G57374">
        <v>196.77061584725732</v>
      </c>
    </row>
    <row r="57375" spans="1:7" x14ac:dyDescent="0.3">
      <c r="A57375" s="1" t="s">
        <v>167</v>
      </c>
      <c r="B57375" s="1" t="s">
        <v>245</v>
      </c>
      <c r="C57375" s="2">
        <v>44919</v>
      </c>
      <c r="D57375">
        <v>338289856</v>
      </c>
      <c r="E57375">
        <v>38972</v>
      </c>
      <c r="F57375">
        <v>665694005</v>
      </c>
      <c r="G57375">
        <v>196.7821361454007</v>
      </c>
    </row>
    <row r="57376" spans="1:7" x14ac:dyDescent="0.3">
      <c r="A57376" s="1" t="s">
        <v>167</v>
      </c>
      <c r="B57376" s="1" t="s">
        <v>245</v>
      </c>
      <c r="C57376" s="2">
        <v>44920</v>
      </c>
      <c r="D57376">
        <v>338289856</v>
      </c>
      <c r="E57376">
        <v>2556</v>
      </c>
      <c r="F57376">
        <v>665696561</v>
      </c>
      <c r="G57376">
        <v>196.78289171047447</v>
      </c>
    </row>
    <row r="57377" spans="1:7" x14ac:dyDescent="0.3">
      <c r="A57377" s="1" t="s">
        <v>167</v>
      </c>
      <c r="B57377" s="1" t="s">
        <v>245</v>
      </c>
      <c r="C57377" s="2">
        <v>44921</v>
      </c>
      <c r="D57377">
        <v>338289856</v>
      </c>
      <c r="E57377">
        <v>110217</v>
      </c>
      <c r="F57377">
        <v>665806778</v>
      </c>
      <c r="G57377">
        <v>196.81547235043311</v>
      </c>
    </row>
    <row r="57378" spans="1:7" x14ac:dyDescent="0.3">
      <c r="A57378" s="1" t="s">
        <v>167</v>
      </c>
      <c r="B57378" s="1" t="s">
        <v>245</v>
      </c>
      <c r="C57378" s="2">
        <v>44922</v>
      </c>
      <c r="D57378">
        <v>338289856</v>
      </c>
      <c r="E57378">
        <v>266544</v>
      </c>
      <c r="F57378">
        <v>666073322</v>
      </c>
      <c r="G57378">
        <v>196.89426395333592</v>
      </c>
    </row>
    <row r="57379" spans="1:7" x14ac:dyDescent="0.3">
      <c r="A57379" s="1" t="s">
        <v>167</v>
      </c>
      <c r="B57379" s="1" t="s">
        <v>245</v>
      </c>
      <c r="C57379" s="2">
        <v>44923</v>
      </c>
      <c r="D57379">
        <v>338289856</v>
      </c>
      <c r="E57379">
        <v>261645</v>
      </c>
      <c r="F57379">
        <v>666334967</v>
      </c>
      <c r="G57379">
        <v>196.97160738984735</v>
      </c>
    </row>
    <row r="57380" spans="1:7" x14ac:dyDescent="0.3">
      <c r="A57380" s="1" t="s">
        <v>167</v>
      </c>
      <c r="B57380" s="1" t="s">
        <v>245</v>
      </c>
      <c r="C57380" s="2">
        <v>44924</v>
      </c>
      <c r="D57380">
        <v>338289856</v>
      </c>
      <c r="E57380">
        <v>264355</v>
      </c>
      <c r="F57380">
        <v>666599322</v>
      </c>
      <c r="G57380">
        <v>197.04975191452385</v>
      </c>
    </row>
    <row r="57381" spans="1:7" x14ac:dyDescent="0.3">
      <c r="A57381" s="1" t="s">
        <v>167</v>
      </c>
      <c r="B57381" s="1" t="s">
        <v>245</v>
      </c>
      <c r="C57381" s="2">
        <v>44925</v>
      </c>
      <c r="D57381">
        <v>338289856</v>
      </c>
      <c r="E57381">
        <v>243635</v>
      </c>
      <c r="F57381">
        <v>666842957</v>
      </c>
      <c r="G57381">
        <v>197.12177151418931</v>
      </c>
    </row>
    <row r="57382" spans="1:7" x14ac:dyDescent="0.3">
      <c r="A57382" s="1" t="s">
        <v>167</v>
      </c>
      <c r="B57382" s="1" t="s">
        <v>245</v>
      </c>
      <c r="C57382" s="2">
        <v>44926</v>
      </c>
      <c r="D57382">
        <v>338289856</v>
      </c>
      <c r="E57382">
        <v>63664</v>
      </c>
      <c r="F57382">
        <v>666906621</v>
      </c>
      <c r="G57382">
        <v>197.14059087837384</v>
      </c>
    </row>
    <row r="57383" spans="1:7" x14ac:dyDescent="0.3">
      <c r="A57383" s="1" t="s">
        <v>167</v>
      </c>
      <c r="B57383" s="1" t="s">
        <v>245</v>
      </c>
      <c r="C57383" s="2">
        <v>44927</v>
      </c>
      <c r="D57383">
        <v>338289856</v>
      </c>
      <c r="E57383">
        <v>9990</v>
      </c>
      <c r="F57383">
        <v>666916611</v>
      </c>
      <c r="G57383">
        <v>197.14354396721845</v>
      </c>
    </row>
    <row r="57384" spans="1:7" x14ac:dyDescent="0.3">
      <c r="A57384" s="1" t="s">
        <v>167</v>
      </c>
      <c r="B57384" s="1" t="s">
        <v>245</v>
      </c>
      <c r="C57384" s="2">
        <v>44928</v>
      </c>
      <c r="D57384">
        <v>338289856</v>
      </c>
      <c r="E57384">
        <v>123959</v>
      </c>
      <c r="F57384">
        <v>667040570</v>
      </c>
      <c r="G57384">
        <v>197.18018680406425</v>
      </c>
    </row>
    <row r="57385" spans="1:7" x14ac:dyDescent="0.3">
      <c r="A57385" s="1" t="s">
        <v>167</v>
      </c>
      <c r="B57385" s="1" t="s">
        <v>245</v>
      </c>
      <c r="C57385" s="2">
        <v>44929</v>
      </c>
      <c r="D57385">
        <v>338289856</v>
      </c>
      <c r="E57385">
        <v>228533</v>
      </c>
      <c r="F57385">
        <v>667269103</v>
      </c>
      <c r="G57385">
        <v>197.24774218473758</v>
      </c>
    </row>
    <row r="57386" spans="1:7" x14ac:dyDescent="0.3">
      <c r="A57386" s="1" t="s">
        <v>167</v>
      </c>
      <c r="B57386" s="1" t="s">
        <v>245</v>
      </c>
      <c r="C57386" s="2">
        <v>44930</v>
      </c>
      <c r="D57386">
        <v>338289856</v>
      </c>
      <c r="E57386">
        <v>217330</v>
      </c>
      <c r="F57386">
        <v>667486433</v>
      </c>
      <c r="G57386">
        <v>197.31198590832116</v>
      </c>
    </row>
    <row r="57387" spans="1:7" x14ac:dyDescent="0.3">
      <c r="A57387" s="1" t="s">
        <v>167</v>
      </c>
      <c r="B57387" s="1" t="s">
        <v>245</v>
      </c>
      <c r="C57387" s="2">
        <v>44931</v>
      </c>
      <c r="D57387">
        <v>338289856</v>
      </c>
      <c r="E57387">
        <v>227803</v>
      </c>
      <c r="F57387">
        <v>667714236</v>
      </c>
      <c r="G57387">
        <v>197.37932549771756</v>
      </c>
    </row>
    <row r="57388" spans="1:7" x14ac:dyDescent="0.3">
      <c r="A57388" s="1" t="s">
        <v>167</v>
      </c>
      <c r="B57388" s="1" t="s">
        <v>245</v>
      </c>
      <c r="C57388" s="2">
        <v>44932</v>
      </c>
      <c r="D57388">
        <v>338289856</v>
      </c>
      <c r="E57388">
        <v>272773</v>
      </c>
      <c r="F57388">
        <v>667987009</v>
      </c>
      <c r="G57388">
        <v>197.45995842098202</v>
      </c>
    </row>
    <row r="57389" spans="1:7" x14ac:dyDescent="0.3">
      <c r="A57389" s="1" t="s">
        <v>167</v>
      </c>
      <c r="B57389" s="1" t="s">
        <v>245</v>
      </c>
      <c r="C57389" s="2">
        <v>44933</v>
      </c>
      <c r="D57389">
        <v>338289856</v>
      </c>
      <c r="E57389">
        <v>134303</v>
      </c>
      <c r="F57389">
        <v>668121312</v>
      </c>
      <c r="G57389">
        <v>197.49965899066154</v>
      </c>
    </row>
    <row r="57390" spans="1:7" x14ac:dyDescent="0.3">
      <c r="A57390" s="1" t="s">
        <v>167</v>
      </c>
      <c r="B57390" s="1" t="s">
        <v>245</v>
      </c>
      <c r="C57390" s="2">
        <v>44934</v>
      </c>
      <c r="D57390">
        <v>338289856</v>
      </c>
      <c r="E57390">
        <v>68870</v>
      </c>
      <c r="F57390">
        <v>668190182</v>
      </c>
      <c r="G57390">
        <v>197.52001727181556</v>
      </c>
    </row>
    <row r="57391" spans="1:7" x14ac:dyDescent="0.3">
      <c r="A57391" s="1" t="s">
        <v>167</v>
      </c>
      <c r="B57391" s="1" t="s">
        <v>245</v>
      </c>
      <c r="C57391" s="2">
        <v>44935</v>
      </c>
      <c r="D57391">
        <v>338289856</v>
      </c>
      <c r="E57391">
        <v>206269</v>
      </c>
      <c r="F57391">
        <v>668396451</v>
      </c>
      <c r="G57391">
        <v>197.58099131414687</v>
      </c>
    </row>
    <row r="57392" spans="1:7" x14ac:dyDescent="0.3">
      <c r="A57392" s="1" t="s">
        <v>167</v>
      </c>
      <c r="B57392" s="1" t="s">
        <v>245</v>
      </c>
      <c r="C57392" s="2">
        <v>44936</v>
      </c>
      <c r="D57392">
        <v>338289856</v>
      </c>
      <c r="E57392">
        <v>203017</v>
      </c>
      <c r="F57392">
        <v>668599468</v>
      </c>
      <c r="G57392">
        <v>197.64100405068015</v>
      </c>
    </row>
    <row r="57393" spans="1:7" x14ac:dyDescent="0.3">
      <c r="A57393" s="1" t="s">
        <v>167</v>
      </c>
      <c r="B57393" s="1" t="s">
        <v>245</v>
      </c>
      <c r="C57393" s="2">
        <v>44937</v>
      </c>
      <c r="D57393">
        <v>338289856</v>
      </c>
      <c r="E57393">
        <v>200453</v>
      </c>
      <c r="F57393">
        <v>668799921</v>
      </c>
      <c r="G57393">
        <v>197.70025885730371</v>
      </c>
    </row>
    <row r="57394" spans="1:7" x14ac:dyDescent="0.3">
      <c r="A57394" s="1" t="s">
        <v>167</v>
      </c>
      <c r="B57394" s="1" t="s">
        <v>245</v>
      </c>
      <c r="C57394" s="2">
        <v>44938</v>
      </c>
      <c r="D57394">
        <v>338289856</v>
      </c>
      <c r="E57394">
        <v>197394</v>
      </c>
      <c r="F57394">
        <v>668997315</v>
      </c>
      <c r="G57394">
        <v>197.75860940979558</v>
      </c>
    </row>
    <row r="57395" spans="1:7" x14ac:dyDescent="0.3">
      <c r="A57395" s="1" t="s">
        <v>167</v>
      </c>
      <c r="B57395" s="1" t="s">
        <v>245</v>
      </c>
      <c r="C57395" s="2">
        <v>44939</v>
      </c>
      <c r="D57395">
        <v>338289856</v>
      </c>
      <c r="E57395">
        <v>221452</v>
      </c>
      <c r="F57395">
        <v>669218767</v>
      </c>
      <c r="G57395">
        <v>197.82407161508266</v>
      </c>
    </row>
    <row r="57396" spans="1:7" x14ac:dyDescent="0.3">
      <c r="A57396" s="1" t="s">
        <v>167</v>
      </c>
      <c r="B57396" s="1" t="s">
        <v>245</v>
      </c>
      <c r="C57396" s="2">
        <v>44940</v>
      </c>
      <c r="D57396">
        <v>338289856</v>
      </c>
      <c r="E57396">
        <v>103531</v>
      </c>
      <c r="F57396">
        <v>669322298</v>
      </c>
      <c r="G57396">
        <v>197.8546758434282</v>
      </c>
    </row>
    <row r="57397" spans="1:7" x14ac:dyDescent="0.3">
      <c r="A57397" s="1" t="s">
        <v>167</v>
      </c>
      <c r="B57397" s="1" t="s">
        <v>245</v>
      </c>
      <c r="C57397" s="2">
        <v>44941</v>
      </c>
      <c r="D57397">
        <v>338289856</v>
      </c>
      <c r="E57397">
        <v>47591</v>
      </c>
      <c r="F57397">
        <v>669369889</v>
      </c>
      <c r="G57397">
        <v>197.86874395666183</v>
      </c>
    </row>
    <row r="57398" spans="1:7" x14ac:dyDescent="0.3">
      <c r="A57398" s="1" t="s">
        <v>167</v>
      </c>
      <c r="B57398" s="1" t="s">
        <v>245</v>
      </c>
      <c r="C57398" s="2">
        <v>44942</v>
      </c>
      <c r="D57398">
        <v>338289856</v>
      </c>
      <c r="E57398">
        <v>113064</v>
      </c>
      <c r="F57398">
        <v>669482953</v>
      </c>
      <c r="G57398">
        <v>197.90216618260052</v>
      </c>
    </row>
    <row r="57399" spans="1:7" x14ac:dyDescent="0.3">
      <c r="A57399" s="1" t="s">
        <v>167</v>
      </c>
      <c r="B57399" s="1" t="s">
        <v>245</v>
      </c>
      <c r="C57399" s="2">
        <v>44943</v>
      </c>
      <c r="D57399">
        <v>338289856</v>
      </c>
      <c r="E57399">
        <v>150967</v>
      </c>
      <c r="F57399">
        <v>669633920</v>
      </c>
      <c r="G57399">
        <v>197.94679270548389</v>
      </c>
    </row>
    <row r="57400" spans="1:7" x14ac:dyDescent="0.3">
      <c r="A57400" s="1" t="s">
        <v>167</v>
      </c>
      <c r="B57400" s="1" t="s">
        <v>245</v>
      </c>
      <c r="C57400" s="2">
        <v>44944</v>
      </c>
      <c r="D57400">
        <v>338289856</v>
      </c>
      <c r="E57400">
        <v>147176</v>
      </c>
      <c r="F57400">
        <v>669781096</v>
      </c>
      <c r="G57400">
        <v>197.99029859174968</v>
      </c>
    </row>
    <row r="57401" spans="1:7" x14ac:dyDescent="0.3">
      <c r="A57401" s="1" t="s">
        <v>167</v>
      </c>
      <c r="B57401" s="1" t="s">
        <v>245</v>
      </c>
      <c r="C57401" s="2">
        <v>44945</v>
      </c>
      <c r="D57401">
        <v>338289856</v>
      </c>
      <c r="E57401">
        <v>141219</v>
      </c>
      <c r="F57401">
        <v>669922315</v>
      </c>
      <c r="G57401">
        <v>198.03204356207479</v>
      </c>
    </row>
    <row r="57402" spans="1:7" x14ac:dyDescent="0.3">
      <c r="A57402" s="1" t="s">
        <v>167</v>
      </c>
      <c r="B57402" s="1" t="s">
        <v>245</v>
      </c>
      <c r="C57402" s="2">
        <v>44946</v>
      </c>
      <c r="D57402">
        <v>338289856</v>
      </c>
      <c r="E57402">
        <v>157321</v>
      </c>
      <c r="F57402">
        <v>670079636</v>
      </c>
      <c r="G57402">
        <v>198.07854835588094</v>
      </c>
    </row>
    <row r="57403" spans="1:7" x14ac:dyDescent="0.3">
      <c r="A57403" s="1" t="s">
        <v>167</v>
      </c>
      <c r="B57403" s="1" t="s">
        <v>245</v>
      </c>
      <c r="C57403" s="2">
        <v>44947</v>
      </c>
      <c r="D57403">
        <v>338289856</v>
      </c>
      <c r="E57403">
        <v>64963</v>
      </c>
      <c r="F57403">
        <v>670144599</v>
      </c>
      <c r="G57403">
        <v>198.09775171029662</v>
      </c>
    </row>
    <row r="57404" spans="1:7" x14ac:dyDescent="0.3">
      <c r="A57404" s="1" t="s">
        <v>167</v>
      </c>
      <c r="B57404" s="1" t="s">
        <v>245</v>
      </c>
      <c r="C57404" s="2">
        <v>44948</v>
      </c>
      <c r="D57404">
        <v>338289856</v>
      </c>
      <c r="E57404">
        <v>30876</v>
      </c>
      <c r="F57404">
        <v>670175475</v>
      </c>
      <c r="G57404">
        <v>198.10687879449748</v>
      </c>
    </row>
    <row r="57405" spans="1:7" x14ac:dyDescent="0.3">
      <c r="A57405" s="1" t="s">
        <v>167</v>
      </c>
      <c r="B57405" s="1" t="s">
        <v>245</v>
      </c>
      <c r="C57405" s="2">
        <v>44949</v>
      </c>
      <c r="D57405">
        <v>338289856</v>
      </c>
      <c r="E57405">
        <v>119571</v>
      </c>
      <c r="F57405">
        <v>670295046</v>
      </c>
      <c r="G57405">
        <v>198.14222451884575</v>
      </c>
    </row>
    <row r="57406" spans="1:7" x14ac:dyDescent="0.3">
      <c r="A57406" s="1" t="s">
        <v>167</v>
      </c>
      <c r="B57406" s="1" t="s">
        <v>245</v>
      </c>
      <c r="C57406" s="2">
        <v>44950</v>
      </c>
      <c r="D57406">
        <v>338289856</v>
      </c>
      <c r="E57406">
        <v>122922</v>
      </c>
      <c r="F57406">
        <v>670417968</v>
      </c>
      <c r="G57406">
        <v>198.17856081383653</v>
      </c>
    </row>
    <row r="57407" spans="1:7" x14ac:dyDescent="0.3">
      <c r="A57407" s="1" t="s">
        <v>167</v>
      </c>
      <c r="B57407" s="1" t="s">
        <v>245</v>
      </c>
      <c r="C57407" s="2">
        <v>44951</v>
      </c>
      <c r="D57407">
        <v>338289856</v>
      </c>
      <c r="E57407">
        <v>114995</v>
      </c>
      <c r="F57407">
        <v>670532963</v>
      </c>
      <c r="G57407">
        <v>198.21255385204338</v>
      </c>
    </row>
    <row r="57408" spans="1:7" x14ac:dyDescent="0.3">
      <c r="A57408" s="1" t="s">
        <v>167</v>
      </c>
      <c r="B57408" s="1" t="s">
        <v>245</v>
      </c>
      <c r="C57408" s="2">
        <v>44952</v>
      </c>
      <c r="D57408">
        <v>338289856</v>
      </c>
      <c r="E57408">
        <v>120530</v>
      </c>
      <c r="F57408">
        <v>670653493</v>
      </c>
      <c r="G57408">
        <v>198.24818306109657</v>
      </c>
    </row>
    <row r="57409" spans="1:7" x14ac:dyDescent="0.3">
      <c r="A57409" s="1" t="s">
        <v>167</v>
      </c>
      <c r="B57409" s="1" t="s">
        <v>245</v>
      </c>
      <c r="C57409" s="2">
        <v>44953</v>
      </c>
      <c r="D57409">
        <v>338289856</v>
      </c>
      <c r="E57409">
        <v>130959</v>
      </c>
      <c r="F57409">
        <v>670784452</v>
      </c>
      <c r="G57409">
        <v>198.28689512936504</v>
      </c>
    </row>
    <row r="57410" spans="1:7" x14ac:dyDescent="0.3">
      <c r="A57410" s="1" t="s">
        <v>167</v>
      </c>
      <c r="B57410" s="1" t="s">
        <v>245</v>
      </c>
      <c r="C57410" s="2">
        <v>44954</v>
      </c>
      <c r="D57410">
        <v>338289856</v>
      </c>
      <c r="E57410">
        <v>52513</v>
      </c>
      <c r="F57410">
        <v>670836965</v>
      </c>
      <c r="G57410">
        <v>198.30241820789328</v>
      </c>
    </row>
    <row r="57411" spans="1:7" x14ac:dyDescent="0.3">
      <c r="A57411" s="1" t="s">
        <v>167</v>
      </c>
      <c r="B57411" s="1" t="s">
        <v>245</v>
      </c>
      <c r="C57411" s="2">
        <v>44955</v>
      </c>
      <c r="D57411">
        <v>338289856</v>
      </c>
      <c r="E57411">
        <v>27096</v>
      </c>
      <c r="F57411">
        <v>670864061</v>
      </c>
      <c r="G57411">
        <v>198.3104279071259</v>
      </c>
    </row>
    <row r="57412" spans="1:7" x14ac:dyDescent="0.3">
      <c r="A57412" s="1" t="s">
        <v>167</v>
      </c>
      <c r="B57412" s="1" t="s">
        <v>245</v>
      </c>
      <c r="C57412" s="2">
        <v>44956</v>
      </c>
      <c r="D57412">
        <v>338289856</v>
      </c>
      <c r="E57412">
        <v>101040</v>
      </c>
      <c r="F57412">
        <v>670965101</v>
      </c>
      <c r="G57412">
        <v>198.34029578468946</v>
      </c>
    </row>
    <row r="57413" spans="1:7" x14ac:dyDescent="0.3">
      <c r="A57413" s="1" t="s">
        <v>167</v>
      </c>
      <c r="B57413" s="1" t="s">
        <v>245</v>
      </c>
      <c r="C57413" s="2">
        <v>44957</v>
      </c>
      <c r="D57413">
        <v>338289856</v>
      </c>
      <c r="E57413">
        <v>102498</v>
      </c>
      <c r="F57413">
        <v>671067599</v>
      </c>
      <c r="G57413">
        <v>198.37059465359789</v>
      </c>
    </row>
    <row r="57414" spans="1:7" x14ac:dyDescent="0.3">
      <c r="A57414" s="1" t="s">
        <v>167</v>
      </c>
      <c r="B57414" s="1" t="s">
        <v>245</v>
      </c>
      <c r="C57414" s="2">
        <v>44958</v>
      </c>
      <c r="D57414">
        <v>338289856</v>
      </c>
      <c r="E57414">
        <v>99647</v>
      </c>
      <c r="F57414">
        <v>671167246</v>
      </c>
      <c r="G57414">
        <v>198.40005075410835</v>
      </c>
    </row>
    <row r="57415" spans="1:7" x14ac:dyDescent="0.3">
      <c r="A57415" s="1" t="s">
        <v>167</v>
      </c>
      <c r="B57415" s="1" t="s">
        <v>245</v>
      </c>
      <c r="C57415" s="2">
        <v>44959</v>
      </c>
      <c r="D57415">
        <v>338289856</v>
      </c>
      <c r="E57415">
        <v>99377</v>
      </c>
      <c r="F57415">
        <v>671266623</v>
      </c>
      <c r="G57415">
        <v>198.42942704140677</v>
      </c>
    </row>
    <row r="57416" spans="1:7" x14ac:dyDescent="0.3">
      <c r="A57416" s="1" t="s">
        <v>167</v>
      </c>
      <c r="B57416" s="1" t="s">
        <v>245</v>
      </c>
      <c r="C57416" s="2">
        <v>44960</v>
      </c>
      <c r="D57416">
        <v>338289856</v>
      </c>
      <c r="E57416">
        <v>111727</v>
      </c>
      <c r="F57416">
        <v>671378350</v>
      </c>
      <c r="G57416">
        <v>198.46245404414373</v>
      </c>
    </row>
    <row r="57417" spans="1:7" x14ac:dyDescent="0.3">
      <c r="A57417" s="1" t="s">
        <v>167</v>
      </c>
      <c r="B57417" s="1" t="s">
        <v>245</v>
      </c>
      <c r="C57417" s="2">
        <v>44961</v>
      </c>
      <c r="D57417">
        <v>338289856</v>
      </c>
      <c r="E57417">
        <v>46488</v>
      </c>
      <c r="F57417">
        <v>671424838</v>
      </c>
      <c r="G57417">
        <v>198.47619610562606</v>
      </c>
    </row>
    <row r="57418" spans="1:7" x14ac:dyDescent="0.3">
      <c r="A57418" s="1" t="s">
        <v>167</v>
      </c>
      <c r="B57418" s="1" t="s">
        <v>245</v>
      </c>
      <c r="C57418" s="2">
        <v>44962</v>
      </c>
      <c r="D57418">
        <v>338289856</v>
      </c>
      <c r="E57418">
        <v>25048</v>
      </c>
      <c r="F57418">
        <v>671449886</v>
      </c>
      <c r="G57418">
        <v>198.48360040686529</v>
      </c>
    </row>
    <row r="57419" spans="1:7" x14ac:dyDescent="0.3">
      <c r="A57419" s="1" t="s">
        <v>167</v>
      </c>
      <c r="B57419" s="1" t="s">
        <v>245</v>
      </c>
      <c r="C57419" s="2">
        <v>44963</v>
      </c>
      <c r="D57419">
        <v>338289856</v>
      </c>
      <c r="E57419">
        <v>94090</v>
      </c>
      <c r="F57419">
        <v>671543976</v>
      </c>
      <c r="G57419">
        <v>198.51141383323062</v>
      </c>
    </row>
    <row r="57420" spans="1:7" x14ac:dyDescent="0.3">
      <c r="A57420" s="1" t="s">
        <v>167</v>
      </c>
      <c r="B57420" s="1" t="s">
        <v>245</v>
      </c>
      <c r="C57420" s="2">
        <v>44964</v>
      </c>
      <c r="D57420">
        <v>338289856</v>
      </c>
      <c r="E57420">
        <v>95211</v>
      </c>
      <c r="F57420">
        <v>671639187</v>
      </c>
      <c r="G57420">
        <v>198.53955863222811</v>
      </c>
    </row>
    <row r="57421" spans="1:7" x14ac:dyDescent="0.3">
      <c r="A57421" s="1" t="s">
        <v>167</v>
      </c>
      <c r="B57421" s="1" t="s">
        <v>245</v>
      </c>
      <c r="C57421" s="2">
        <v>44965</v>
      </c>
      <c r="D57421">
        <v>338289856</v>
      </c>
      <c r="E57421">
        <v>93328</v>
      </c>
      <c r="F57421">
        <v>671732515</v>
      </c>
      <c r="G57421">
        <v>198.56714680797288</v>
      </c>
    </row>
    <row r="57422" spans="1:7" x14ac:dyDescent="0.3">
      <c r="A57422" s="1" t="s">
        <v>167</v>
      </c>
      <c r="B57422" s="1" t="s">
        <v>245</v>
      </c>
      <c r="C57422" s="2">
        <v>44966</v>
      </c>
      <c r="D57422">
        <v>338289856</v>
      </c>
      <c r="E57422">
        <v>91407</v>
      </c>
      <c r="F57422">
        <v>671823922</v>
      </c>
      <c r="G57422">
        <v>198.59416712749436</v>
      </c>
    </row>
    <row r="57423" spans="1:7" x14ac:dyDescent="0.3">
      <c r="A57423" s="1" t="s">
        <v>167</v>
      </c>
      <c r="B57423" s="1" t="s">
        <v>245</v>
      </c>
      <c r="C57423" s="2">
        <v>44967</v>
      </c>
      <c r="D57423">
        <v>338289856</v>
      </c>
      <c r="E57423">
        <v>99984</v>
      </c>
      <c r="F57423">
        <v>671923906</v>
      </c>
      <c r="G57423">
        <v>198.62372284671758</v>
      </c>
    </row>
    <row r="57424" spans="1:7" x14ac:dyDescent="0.3">
      <c r="A57424" s="1" t="s">
        <v>167</v>
      </c>
      <c r="B57424" s="1" t="s">
        <v>245</v>
      </c>
      <c r="C57424" s="2">
        <v>44968</v>
      </c>
      <c r="D57424">
        <v>338289856</v>
      </c>
      <c r="E57424">
        <v>42413</v>
      </c>
      <c r="F57424">
        <v>671966319</v>
      </c>
      <c r="G57424">
        <v>198.63626031990745</v>
      </c>
    </row>
    <row r="57425" spans="1:7" x14ac:dyDescent="0.3">
      <c r="A57425" s="1" t="s">
        <v>167</v>
      </c>
      <c r="B57425" s="1" t="s">
        <v>245</v>
      </c>
      <c r="C57425" s="2">
        <v>44969</v>
      </c>
      <c r="D57425">
        <v>338289856</v>
      </c>
      <c r="E57425">
        <v>18755</v>
      </c>
      <c r="F57425">
        <v>671985074</v>
      </c>
      <c r="G57425">
        <v>198.64180438209772</v>
      </c>
    </row>
    <row r="57426" spans="1:7" x14ac:dyDescent="0.3">
      <c r="A57426" s="1" t="s">
        <v>167</v>
      </c>
      <c r="B57426" s="1" t="s">
        <v>245</v>
      </c>
      <c r="C57426" s="2">
        <v>44970</v>
      </c>
      <c r="D57426">
        <v>338289856</v>
      </c>
      <c r="E57426">
        <v>79338</v>
      </c>
      <c r="F57426">
        <v>672064412</v>
      </c>
      <c r="G57426">
        <v>198.66525705104206</v>
      </c>
    </row>
    <row r="57427" spans="1:7" x14ac:dyDescent="0.3">
      <c r="A57427" s="1" t="s">
        <v>167</v>
      </c>
      <c r="B57427" s="1" t="s">
        <v>245</v>
      </c>
      <c r="C57427" s="2">
        <v>44971</v>
      </c>
      <c r="D57427">
        <v>338289856</v>
      </c>
      <c r="E57427">
        <v>74100</v>
      </c>
      <c r="F57427">
        <v>672138512</v>
      </c>
      <c r="G57427">
        <v>198.68716134367327</v>
      </c>
    </row>
    <row r="57428" spans="1:7" x14ac:dyDescent="0.3">
      <c r="A57428" s="1" t="s">
        <v>167</v>
      </c>
      <c r="B57428" s="1" t="s">
        <v>245</v>
      </c>
      <c r="C57428" s="2">
        <v>44972</v>
      </c>
      <c r="D57428">
        <v>338289856</v>
      </c>
      <c r="E57428">
        <v>82901</v>
      </c>
      <c r="F57428">
        <v>672221413</v>
      </c>
      <c r="G57428">
        <v>198.71166725141177</v>
      </c>
    </row>
    <row r="57429" spans="1:7" x14ac:dyDescent="0.3">
      <c r="A57429" s="1" t="s">
        <v>167</v>
      </c>
      <c r="B57429" s="1" t="s">
        <v>245</v>
      </c>
      <c r="C57429" s="2">
        <v>44973</v>
      </c>
      <c r="D57429">
        <v>338289856</v>
      </c>
      <c r="E57429">
        <v>79028</v>
      </c>
      <c r="F57429">
        <v>672300441</v>
      </c>
      <c r="G57429">
        <v>198.73502828296455</v>
      </c>
    </row>
    <row r="57430" spans="1:7" x14ac:dyDescent="0.3">
      <c r="A57430" s="1" t="s">
        <v>167</v>
      </c>
      <c r="B57430" s="1" t="s">
        <v>245</v>
      </c>
      <c r="C57430" s="2">
        <v>44974</v>
      </c>
      <c r="D57430">
        <v>338289856</v>
      </c>
      <c r="E57430">
        <v>88440</v>
      </c>
      <c r="F57430">
        <v>672388881</v>
      </c>
      <c r="G57430">
        <v>198.76117154396729</v>
      </c>
    </row>
    <row r="57431" spans="1:7" x14ac:dyDescent="0.3">
      <c r="A57431" s="1" t="s">
        <v>167</v>
      </c>
      <c r="B57431" s="1" t="s">
        <v>245</v>
      </c>
      <c r="C57431" s="2">
        <v>44975</v>
      </c>
      <c r="D57431">
        <v>338289856</v>
      </c>
      <c r="E57431">
        <v>34090</v>
      </c>
      <c r="F57431">
        <v>672422971</v>
      </c>
      <c r="G57431">
        <v>198.77124870099564</v>
      </c>
    </row>
    <row r="57432" spans="1:7" x14ac:dyDescent="0.3">
      <c r="A57432" s="1" t="s">
        <v>167</v>
      </c>
      <c r="B57432" s="1" t="s">
        <v>245</v>
      </c>
      <c r="C57432" s="2">
        <v>44976</v>
      </c>
      <c r="D57432">
        <v>338289856</v>
      </c>
      <c r="E57432">
        <v>17733</v>
      </c>
      <c r="F57432">
        <v>672440704</v>
      </c>
      <c r="G57432">
        <v>198.77649065539819</v>
      </c>
    </row>
    <row r="57433" spans="1:7" x14ac:dyDescent="0.3">
      <c r="A57433" s="1" t="s">
        <v>167</v>
      </c>
      <c r="B57433" s="1" t="s">
        <v>245</v>
      </c>
      <c r="C57433" s="2">
        <v>44977</v>
      </c>
      <c r="D57433">
        <v>338289856</v>
      </c>
      <c r="E57433">
        <v>62337</v>
      </c>
      <c r="F57433">
        <v>672503041</v>
      </c>
      <c r="G57433">
        <v>198.7949177524259</v>
      </c>
    </row>
    <row r="57434" spans="1:7" x14ac:dyDescent="0.3">
      <c r="A57434" s="1" t="s">
        <v>167</v>
      </c>
      <c r="B57434" s="1" t="s">
        <v>245</v>
      </c>
      <c r="C57434" s="2">
        <v>44978</v>
      </c>
      <c r="D57434">
        <v>338289856</v>
      </c>
      <c r="E57434">
        <v>76008</v>
      </c>
      <c r="F57434">
        <v>672579049</v>
      </c>
      <c r="G57434">
        <v>198.81738605842204</v>
      </c>
    </row>
    <row r="57435" spans="1:7" x14ac:dyDescent="0.3">
      <c r="A57435" s="1" t="s">
        <v>167</v>
      </c>
      <c r="B57435" s="1" t="s">
        <v>245</v>
      </c>
      <c r="C57435" s="2">
        <v>44979</v>
      </c>
      <c r="D57435">
        <v>338289856</v>
      </c>
      <c r="E57435">
        <v>71942</v>
      </c>
      <c r="F57435">
        <v>672650991</v>
      </c>
      <c r="G57435">
        <v>198.83865243656612</v>
      </c>
    </row>
    <row r="57436" spans="1:7" x14ac:dyDescent="0.3">
      <c r="A57436" s="1" t="s">
        <v>167</v>
      </c>
      <c r="B57436" s="1" t="s">
        <v>245</v>
      </c>
      <c r="C57436" s="2">
        <v>44980</v>
      </c>
      <c r="D57436">
        <v>338289856</v>
      </c>
      <c r="E57436">
        <v>70699</v>
      </c>
      <c r="F57436">
        <v>672721690</v>
      </c>
      <c r="G57436">
        <v>198.85955137833042</v>
      </c>
    </row>
    <row r="57437" spans="1:7" x14ac:dyDescent="0.3">
      <c r="A57437" s="1" t="s">
        <v>167</v>
      </c>
      <c r="B57437" s="1" t="s">
        <v>245</v>
      </c>
      <c r="C57437" s="2">
        <v>44981</v>
      </c>
      <c r="D57437">
        <v>338289856</v>
      </c>
      <c r="E57437">
        <v>79033</v>
      </c>
      <c r="F57437">
        <v>672800723</v>
      </c>
      <c r="G57437">
        <v>198.88291388790563</v>
      </c>
    </row>
    <row r="57438" spans="1:7" x14ac:dyDescent="0.3">
      <c r="A57438" s="1" t="s">
        <v>167</v>
      </c>
      <c r="B57438" s="1" t="s">
        <v>245</v>
      </c>
      <c r="C57438" s="2">
        <v>44982</v>
      </c>
      <c r="D57438">
        <v>338289856</v>
      </c>
      <c r="E57438">
        <v>31860</v>
      </c>
      <c r="F57438">
        <v>672832583</v>
      </c>
      <c r="G57438">
        <v>198.89233184692361</v>
      </c>
    </row>
    <row r="57439" spans="1:7" x14ac:dyDescent="0.3">
      <c r="A57439" s="1" t="s">
        <v>167</v>
      </c>
      <c r="B57439" s="1" t="s">
        <v>245</v>
      </c>
      <c r="C57439" s="2">
        <v>44983</v>
      </c>
      <c r="D57439">
        <v>338289856</v>
      </c>
      <c r="E57439">
        <v>16581</v>
      </c>
      <c r="F57439">
        <v>672849164</v>
      </c>
      <c r="G57439">
        <v>198.89723326495491</v>
      </c>
    </row>
    <row r="57440" spans="1:7" x14ac:dyDescent="0.3">
      <c r="A57440" s="1" t="s">
        <v>167</v>
      </c>
      <c r="B57440" s="1" t="s">
        <v>245</v>
      </c>
      <c r="C57440" s="2">
        <v>44984</v>
      </c>
      <c r="D57440">
        <v>338289856</v>
      </c>
      <c r="E57440">
        <v>71968</v>
      </c>
      <c r="F57440">
        <v>672921132</v>
      </c>
      <c r="G57440">
        <v>198.91850732881568</v>
      </c>
    </row>
    <row r="57441" spans="1:7" x14ac:dyDescent="0.3">
      <c r="A57441" s="1" t="s">
        <v>167</v>
      </c>
      <c r="B57441" s="1" t="s">
        <v>245</v>
      </c>
      <c r="C57441" s="2">
        <v>44985</v>
      </c>
      <c r="D57441">
        <v>338289856</v>
      </c>
      <c r="E57441">
        <v>72009</v>
      </c>
      <c r="F57441">
        <v>672993141</v>
      </c>
      <c r="G57441">
        <v>198.93979351246051</v>
      </c>
    </row>
    <row r="57442" spans="1:7" x14ac:dyDescent="0.3">
      <c r="A57442" s="1" t="s">
        <v>167</v>
      </c>
      <c r="B57442" s="1" t="s">
        <v>245</v>
      </c>
      <c r="C57442" s="2">
        <v>44986</v>
      </c>
      <c r="D57442">
        <v>338289856</v>
      </c>
      <c r="E57442">
        <v>71437</v>
      </c>
      <c r="F57442">
        <v>673064578</v>
      </c>
      <c r="G57442">
        <v>198.96091061033766</v>
      </c>
    </row>
    <row r="57443" spans="1:7" x14ac:dyDescent="0.3">
      <c r="A57443" s="1" t="s">
        <v>167</v>
      </c>
      <c r="B57443" s="1" t="s">
        <v>245</v>
      </c>
      <c r="C57443" s="2">
        <v>44987</v>
      </c>
      <c r="D57443">
        <v>338289856</v>
      </c>
      <c r="E57443">
        <v>70242</v>
      </c>
      <c r="F57443">
        <v>673134820</v>
      </c>
      <c r="G57443">
        <v>198.98167446085051</v>
      </c>
    </row>
    <row r="57444" spans="1:7" x14ac:dyDescent="0.3">
      <c r="A57444" s="1" t="s">
        <v>167</v>
      </c>
      <c r="B57444" s="1" t="s">
        <v>245</v>
      </c>
      <c r="C57444" s="2">
        <v>44988</v>
      </c>
      <c r="D57444">
        <v>338289856</v>
      </c>
      <c r="E57444">
        <v>78167</v>
      </c>
      <c r="F57444">
        <v>673212987</v>
      </c>
      <c r="G57444">
        <v>199.00478097693829</v>
      </c>
    </row>
    <row r="57445" spans="1:7" x14ac:dyDescent="0.3">
      <c r="A57445" s="1" t="s">
        <v>167</v>
      </c>
      <c r="B57445" s="1" t="s">
        <v>245</v>
      </c>
      <c r="C57445" s="2">
        <v>44989</v>
      </c>
      <c r="D57445">
        <v>338289856</v>
      </c>
      <c r="E57445">
        <v>31710</v>
      </c>
      <c r="F57445">
        <v>673244697</v>
      </c>
      <c r="G57445">
        <v>199.01415459528295</v>
      </c>
    </row>
    <row r="57446" spans="1:7" x14ac:dyDescent="0.3">
      <c r="A57446" s="1" t="s">
        <v>167</v>
      </c>
      <c r="B57446" s="1" t="s">
        <v>245</v>
      </c>
      <c r="C57446" s="2">
        <v>44990</v>
      </c>
      <c r="D57446">
        <v>338289856</v>
      </c>
      <c r="E57446">
        <v>16682</v>
      </c>
      <c r="F57446">
        <v>673261379</v>
      </c>
      <c r="G57446">
        <v>199.01908586936761</v>
      </c>
    </row>
    <row r="57447" spans="1:7" x14ac:dyDescent="0.3">
      <c r="A57447" s="1" t="s">
        <v>167</v>
      </c>
      <c r="B57447" s="1" t="s">
        <v>245</v>
      </c>
      <c r="C57447" s="2">
        <v>44991</v>
      </c>
      <c r="D57447">
        <v>338289856</v>
      </c>
      <c r="E57447">
        <v>66726</v>
      </c>
      <c r="F57447">
        <v>673328105</v>
      </c>
      <c r="G57447">
        <v>199.0388103744973</v>
      </c>
    </row>
    <row r="57448" spans="1:7" x14ac:dyDescent="0.3">
      <c r="A57448" s="1" t="s">
        <v>167</v>
      </c>
      <c r="B57448" s="1" t="s">
        <v>245</v>
      </c>
      <c r="C57448" s="2">
        <v>44992</v>
      </c>
      <c r="D57448">
        <v>338289856</v>
      </c>
      <c r="E57448">
        <v>67772</v>
      </c>
      <c r="F57448">
        <v>673395877</v>
      </c>
      <c r="G57448">
        <v>199.05884408192244</v>
      </c>
    </row>
    <row r="57449" spans="1:7" x14ac:dyDescent="0.3">
      <c r="A57449" s="1" t="s">
        <v>167</v>
      </c>
      <c r="B57449" s="1" t="s">
        <v>245</v>
      </c>
      <c r="C57449" s="2">
        <v>44993</v>
      </c>
      <c r="D57449">
        <v>338289856</v>
      </c>
      <c r="E57449">
        <v>66464</v>
      </c>
      <c r="F57449">
        <v>673462341</v>
      </c>
      <c r="G57449">
        <v>199.07849113867607</v>
      </c>
    </row>
    <row r="57450" spans="1:7" x14ac:dyDescent="0.3">
      <c r="A57450" s="1" t="s">
        <v>167</v>
      </c>
      <c r="B57450" s="1" t="s">
        <v>245</v>
      </c>
      <c r="C57450" s="2">
        <v>44994</v>
      </c>
      <c r="D57450">
        <v>338289856</v>
      </c>
      <c r="E57450">
        <v>65648</v>
      </c>
      <c r="F57450">
        <v>673527989</v>
      </c>
      <c r="G57450">
        <v>199.0978969821667</v>
      </c>
    </row>
    <row r="57451" spans="1:7" x14ac:dyDescent="0.3">
      <c r="A57451" s="1" t="s">
        <v>167</v>
      </c>
      <c r="B57451" s="1" t="s">
        <v>245</v>
      </c>
      <c r="C57451" s="2">
        <v>44995</v>
      </c>
      <c r="D57451">
        <v>338289856</v>
      </c>
      <c r="E57451">
        <v>72024</v>
      </c>
      <c r="F57451">
        <v>673600013</v>
      </c>
      <c r="G57451">
        <v>199.11918759987884</v>
      </c>
    </row>
    <row r="57452" spans="1:7" x14ac:dyDescent="0.3">
      <c r="A57452" s="1" t="s">
        <v>167</v>
      </c>
      <c r="B57452" s="1" t="s">
        <v>245</v>
      </c>
      <c r="C57452" s="2">
        <v>44996</v>
      </c>
      <c r="D57452">
        <v>338289856</v>
      </c>
      <c r="E57452">
        <v>29873</v>
      </c>
      <c r="F57452">
        <v>673629886</v>
      </c>
      <c r="G57452">
        <v>199.12801819277726</v>
      </c>
    </row>
    <row r="57453" spans="1:7" x14ac:dyDescent="0.3">
      <c r="A57453" s="1" t="s">
        <v>167</v>
      </c>
      <c r="B57453" s="1" t="s">
        <v>245</v>
      </c>
      <c r="C57453" s="2">
        <v>44997</v>
      </c>
      <c r="D57453">
        <v>338289856</v>
      </c>
      <c r="E57453">
        <v>15653</v>
      </c>
      <c r="F57453">
        <v>673645539</v>
      </c>
      <c r="G57453">
        <v>199.1326452898428</v>
      </c>
    </row>
    <row r="57454" spans="1:7" x14ac:dyDescent="0.3">
      <c r="A57454" s="1" t="s">
        <v>167</v>
      </c>
      <c r="B57454" s="1" t="s">
        <v>245</v>
      </c>
      <c r="C57454" s="2">
        <v>44998</v>
      </c>
      <c r="D57454">
        <v>338289856</v>
      </c>
      <c r="E57454">
        <v>61452</v>
      </c>
      <c r="F57454">
        <v>673706991</v>
      </c>
      <c r="G57454">
        <v>199.15081077689777</v>
      </c>
    </row>
    <row r="57455" spans="1:7" x14ac:dyDescent="0.3">
      <c r="A57455" s="1" t="s">
        <v>167</v>
      </c>
      <c r="B57455" s="1" t="s">
        <v>245</v>
      </c>
      <c r="C57455" s="2">
        <v>44999</v>
      </c>
      <c r="D57455">
        <v>338289856</v>
      </c>
      <c r="E57455">
        <v>60216</v>
      </c>
      <c r="F57455">
        <v>673767207</v>
      </c>
      <c r="G57455">
        <v>199.16861089680441</v>
      </c>
    </row>
    <row r="57456" spans="1:7" x14ac:dyDescent="0.3">
      <c r="A57456" s="1" t="s">
        <v>167</v>
      </c>
      <c r="B57456" s="1" t="s">
        <v>245</v>
      </c>
      <c r="C57456" s="2">
        <v>45000</v>
      </c>
      <c r="D57456">
        <v>338289856</v>
      </c>
      <c r="E57456">
        <v>63872</v>
      </c>
      <c r="F57456">
        <v>673831079</v>
      </c>
      <c r="G57456">
        <v>199.18749174672269</v>
      </c>
    </row>
    <row r="57457" spans="1:7" x14ac:dyDescent="0.3">
      <c r="A57457" s="1" t="s">
        <v>167</v>
      </c>
      <c r="B57457" s="1" t="s">
        <v>245</v>
      </c>
      <c r="C57457" s="2">
        <v>45001</v>
      </c>
      <c r="D57457">
        <v>338289856</v>
      </c>
      <c r="E57457">
        <v>61505</v>
      </c>
      <c r="F57457">
        <v>673892584</v>
      </c>
      <c r="G57457">
        <v>199.20567290081556</v>
      </c>
    </row>
    <row r="57458" spans="1:7" x14ac:dyDescent="0.3">
      <c r="A57458" s="1" t="s">
        <v>167</v>
      </c>
      <c r="B57458" s="1" t="s">
        <v>245</v>
      </c>
      <c r="C57458" s="2">
        <v>45002</v>
      </c>
      <c r="D57458">
        <v>338289856</v>
      </c>
      <c r="E57458">
        <v>66662</v>
      </c>
      <c r="F57458">
        <v>673959246</v>
      </c>
      <c r="G57458">
        <v>199.22537848725798</v>
      </c>
    </row>
    <row r="57459" spans="1:7" x14ac:dyDescent="0.3">
      <c r="A57459" s="1" t="s">
        <v>167</v>
      </c>
      <c r="B57459" s="1" t="s">
        <v>245</v>
      </c>
      <c r="C57459" s="2">
        <v>45003</v>
      </c>
      <c r="D57459">
        <v>338289856</v>
      </c>
      <c r="E57459">
        <v>27070</v>
      </c>
      <c r="F57459">
        <v>673986316</v>
      </c>
      <c r="G57459">
        <v>199.23338050077385</v>
      </c>
    </row>
    <row r="57460" spans="1:7" x14ac:dyDescent="0.3">
      <c r="A57460" s="1" t="s">
        <v>167</v>
      </c>
      <c r="B57460" s="1" t="s">
        <v>245</v>
      </c>
      <c r="C57460" s="2">
        <v>45004</v>
      </c>
      <c r="D57460">
        <v>338289856</v>
      </c>
      <c r="E57460">
        <v>14316</v>
      </c>
      <c r="F57460">
        <v>674000632</v>
      </c>
      <c r="G57460">
        <v>199.23761237463768</v>
      </c>
    </row>
    <row r="57461" spans="1:7" x14ac:dyDescent="0.3">
      <c r="A57461" s="1" t="s">
        <v>167</v>
      </c>
      <c r="B57461" s="1" t="s">
        <v>245</v>
      </c>
      <c r="C57461" s="2">
        <v>45005</v>
      </c>
      <c r="D57461">
        <v>338289856</v>
      </c>
      <c r="E57461">
        <v>60222</v>
      </c>
      <c r="F57461">
        <v>674060854</v>
      </c>
      <c r="G57461">
        <v>199.25541426817125</v>
      </c>
    </row>
    <row r="57462" spans="1:7" x14ac:dyDescent="0.3">
      <c r="A57462" s="1" t="s">
        <v>167</v>
      </c>
      <c r="B57462" s="1" t="s">
        <v>245</v>
      </c>
      <c r="C57462" s="2">
        <v>45006</v>
      </c>
      <c r="D57462">
        <v>338289856</v>
      </c>
      <c r="E57462">
        <v>59759</v>
      </c>
      <c r="F57462">
        <v>674120613</v>
      </c>
      <c r="G57462">
        <v>199.27307929682644</v>
      </c>
    </row>
    <row r="57463" spans="1:7" x14ac:dyDescent="0.3">
      <c r="A57463" s="1" t="s">
        <v>167</v>
      </c>
      <c r="B57463" s="1" t="s">
        <v>245</v>
      </c>
      <c r="C57463" s="2">
        <v>45007</v>
      </c>
      <c r="D57463">
        <v>338289856</v>
      </c>
      <c r="E57463">
        <v>59205</v>
      </c>
      <c r="F57463">
        <v>674179818</v>
      </c>
      <c r="G57463">
        <v>199.29058056059478</v>
      </c>
    </row>
    <row r="57464" spans="1:7" x14ac:dyDescent="0.3">
      <c r="A57464" s="1" t="s">
        <v>167</v>
      </c>
      <c r="B57464" s="1" t="s">
        <v>245</v>
      </c>
      <c r="C57464" s="2">
        <v>45008</v>
      </c>
      <c r="D57464">
        <v>338289856</v>
      </c>
      <c r="E57464">
        <v>58319</v>
      </c>
      <c r="F57464">
        <v>674238137</v>
      </c>
      <c r="G57464">
        <v>199.30781991878587</v>
      </c>
    </row>
    <row r="57465" spans="1:7" x14ac:dyDescent="0.3">
      <c r="A57465" s="1" t="s">
        <v>167</v>
      </c>
      <c r="B57465" s="1" t="s">
        <v>245</v>
      </c>
      <c r="C57465" s="2">
        <v>45009</v>
      </c>
      <c r="D57465">
        <v>338289856</v>
      </c>
      <c r="E57465">
        <v>65076</v>
      </c>
      <c r="F57465">
        <v>674303213</v>
      </c>
      <c r="G57465">
        <v>199.32705667650882</v>
      </c>
    </row>
    <row r="57466" spans="1:7" x14ac:dyDescent="0.3">
      <c r="A57466" s="1" t="s">
        <v>167</v>
      </c>
      <c r="B57466" s="1" t="s">
        <v>245</v>
      </c>
      <c r="C57466" s="2">
        <v>45010</v>
      </c>
      <c r="D57466">
        <v>338289856</v>
      </c>
      <c r="E57466">
        <v>25501</v>
      </c>
      <c r="F57466">
        <v>674328714</v>
      </c>
      <c r="G57466">
        <v>199.33459488658153</v>
      </c>
    </row>
    <row r="57467" spans="1:7" x14ac:dyDescent="0.3">
      <c r="A57467" s="1" t="s">
        <v>167</v>
      </c>
      <c r="B57467" s="1" t="s">
        <v>245</v>
      </c>
      <c r="C57467" s="2">
        <v>45011</v>
      </c>
      <c r="D57467">
        <v>338289856</v>
      </c>
      <c r="E57467">
        <v>14363</v>
      </c>
      <c r="F57467">
        <v>674343077</v>
      </c>
      <c r="G57467">
        <v>199.33884065385632</v>
      </c>
    </row>
    <row r="57468" spans="1:7" x14ac:dyDescent="0.3">
      <c r="A57468" s="1" t="s">
        <v>167</v>
      </c>
      <c r="B57468" s="1" t="s">
        <v>245</v>
      </c>
      <c r="C57468" s="2">
        <v>45012</v>
      </c>
      <c r="D57468">
        <v>338289856</v>
      </c>
      <c r="E57468">
        <v>56004</v>
      </c>
      <c r="F57468">
        <v>674399081</v>
      </c>
      <c r="G57468">
        <v>199.35539568765549</v>
      </c>
    </row>
    <row r="57469" spans="1:7" x14ac:dyDescent="0.3">
      <c r="A57469" s="1" t="s">
        <v>167</v>
      </c>
      <c r="B57469" s="1" t="s">
        <v>245</v>
      </c>
      <c r="C57469" s="2">
        <v>45013</v>
      </c>
      <c r="D57469">
        <v>338289856</v>
      </c>
      <c r="E57469">
        <v>56758</v>
      </c>
      <c r="F57469">
        <v>674455839</v>
      </c>
      <c r="G57469">
        <v>199.37217360723935</v>
      </c>
    </row>
    <row r="57470" spans="1:7" x14ac:dyDescent="0.3">
      <c r="A57470" s="1" t="s">
        <v>167</v>
      </c>
      <c r="B57470" s="1" t="s">
        <v>245</v>
      </c>
      <c r="C57470" s="2">
        <v>45014</v>
      </c>
      <c r="D57470">
        <v>338289856</v>
      </c>
      <c r="E57470">
        <v>57808</v>
      </c>
      <c r="F57470">
        <v>674513647</v>
      </c>
      <c r="G57470">
        <v>199.38926191153658</v>
      </c>
    </row>
    <row r="57471" spans="1:7" x14ac:dyDescent="0.3">
      <c r="A57471" s="1" t="s">
        <v>167</v>
      </c>
      <c r="B57471" s="1" t="s">
        <v>245</v>
      </c>
      <c r="C57471" s="2">
        <v>45015</v>
      </c>
      <c r="D57471">
        <v>338289856</v>
      </c>
      <c r="E57471">
        <v>56436</v>
      </c>
      <c r="F57471">
        <v>674570083</v>
      </c>
      <c r="G57471">
        <v>199.40594464647501</v>
      </c>
    </row>
    <row r="57472" spans="1:7" x14ac:dyDescent="0.3">
      <c r="A57472" s="1" t="s">
        <v>167</v>
      </c>
      <c r="B57472" s="1" t="s">
        <v>245</v>
      </c>
      <c r="C57472" s="2">
        <v>45016</v>
      </c>
      <c r="D57472">
        <v>338289856</v>
      </c>
      <c r="E57472">
        <v>58884</v>
      </c>
      <c r="F57472">
        <v>674628967</v>
      </c>
      <c r="G57472">
        <v>199.42335102120236</v>
      </c>
    </row>
    <row r="57473" spans="1:7" x14ac:dyDescent="0.3">
      <c r="A57473" s="1" t="s">
        <v>167</v>
      </c>
      <c r="B57473" s="1" t="s">
        <v>245</v>
      </c>
      <c r="C57473" s="2">
        <v>45017</v>
      </c>
      <c r="D57473">
        <v>338289856</v>
      </c>
      <c r="E57473">
        <v>21795</v>
      </c>
      <c r="F57473">
        <v>674650762</v>
      </c>
      <c r="G57473">
        <v>199.42979372103903</v>
      </c>
    </row>
    <row r="57474" spans="1:7" x14ac:dyDescent="0.3">
      <c r="A57474" s="1" t="s">
        <v>167</v>
      </c>
      <c r="B57474" s="1" t="s">
        <v>245</v>
      </c>
      <c r="C57474" s="2">
        <v>45018</v>
      </c>
      <c r="D57474">
        <v>338289856</v>
      </c>
      <c r="E57474">
        <v>12184</v>
      </c>
      <c r="F57474">
        <v>674662946</v>
      </c>
      <c r="G57474">
        <v>199.4333953661324</v>
      </c>
    </row>
    <row r="57475" spans="1:7" x14ac:dyDescent="0.3">
      <c r="A57475" s="1" t="s">
        <v>167</v>
      </c>
      <c r="B57475" s="1" t="s">
        <v>245</v>
      </c>
      <c r="C57475" s="2">
        <v>45019</v>
      </c>
      <c r="D57475">
        <v>338289856</v>
      </c>
      <c r="E57475">
        <v>50536</v>
      </c>
      <c r="F57475">
        <v>674713482</v>
      </c>
      <c r="G57475">
        <v>199.44833403458603</v>
      </c>
    </row>
    <row r="57476" spans="1:7" x14ac:dyDescent="0.3">
      <c r="A57476" s="1" t="s">
        <v>167</v>
      </c>
      <c r="B57476" s="1" t="s">
        <v>245</v>
      </c>
      <c r="C57476" s="2">
        <v>45020</v>
      </c>
      <c r="D57476">
        <v>338289856</v>
      </c>
      <c r="E57476">
        <v>51361</v>
      </c>
      <c r="F57476">
        <v>674764843</v>
      </c>
      <c r="G57476">
        <v>199.46351657674299</v>
      </c>
    </row>
    <row r="57477" spans="1:7" x14ac:dyDescent="0.3">
      <c r="A57477" s="1" t="s">
        <v>167</v>
      </c>
      <c r="B57477" s="1" t="s">
        <v>245</v>
      </c>
      <c r="C57477" s="2">
        <v>45021</v>
      </c>
      <c r="D57477">
        <v>338289856</v>
      </c>
      <c r="E57477">
        <v>50846</v>
      </c>
      <c r="F57477">
        <v>674815689</v>
      </c>
      <c r="G57477">
        <v>199.47854688258818</v>
      </c>
    </row>
    <row r="57478" spans="1:7" x14ac:dyDescent="0.3">
      <c r="A57478" s="1" t="s">
        <v>167</v>
      </c>
      <c r="B57478" s="1" t="s">
        <v>245</v>
      </c>
      <c r="C57478" s="2">
        <v>45022</v>
      </c>
      <c r="D57478">
        <v>338289856</v>
      </c>
      <c r="E57478">
        <v>51872</v>
      </c>
      <c r="F57478">
        <v>674867561</v>
      </c>
      <c r="G57478">
        <v>199.493880478639</v>
      </c>
    </row>
    <row r="57479" spans="1:7" x14ac:dyDescent="0.3">
      <c r="A57479" s="1" t="s">
        <v>167</v>
      </c>
      <c r="B57479" s="1" t="s">
        <v>245</v>
      </c>
      <c r="C57479" s="2">
        <v>45023</v>
      </c>
      <c r="D57479">
        <v>338289856</v>
      </c>
      <c r="E57479">
        <v>47566</v>
      </c>
      <c r="F57479">
        <v>674915127</v>
      </c>
      <c r="G57479">
        <v>199.50794120176042</v>
      </c>
    </row>
    <row r="57480" spans="1:7" x14ac:dyDescent="0.3">
      <c r="A57480" s="1" t="s">
        <v>167</v>
      </c>
      <c r="B57480" s="1" t="s">
        <v>245</v>
      </c>
      <c r="C57480" s="2">
        <v>45024</v>
      </c>
      <c r="D57480">
        <v>338289856</v>
      </c>
      <c r="E57480">
        <v>21596</v>
      </c>
      <c r="F57480">
        <v>674936723</v>
      </c>
      <c r="G57480">
        <v>199.51432507630381</v>
      </c>
    </row>
    <row r="57481" spans="1:7" x14ac:dyDescent="0.3">
      <c r="A57481" s="1" t="s">
        <v>167</v>
      </c>
      <c r="B57481" s="1" t="s">
        <v>245</v>
      </c>
      <c r="C57481" s="2">
        <v>45025</v>
      </c>
      <c r="D57481">
        <v>338289856</v>
      </c>
      <c r="E57481">
        <v>6200</v>
      </c>
      <c r="F57481">
        <v>674942923</v>
      </c>
      <c r="G57481">
        <v>199.51615782413529</v>
      </c>
    </row>
    <row r="57482" spans="1:7" x14ac:dyDescent="0.3">
      <c r="A57482" s="1" t="s">
        <v>167</v>
      </c>
      <c r="B57482" s="1" t="s">
        <v>245</v>
      </c>
      <c r="C57482" s="2">
        <v>45026</v>
      </c>
      <c r="D57482">
        <v>338289856</v>
      </c>
      <c r="E57482">
        <v>49449</v>
      </c>
      <c r="F57482">
        <v>674992372</v>
      </c>
      <c r="G57482">
        <v>199.5307751705094</v>
      </c>
    </row>
    <row r="57483" spans="1:7" x14ac:dyDescent="0.3">
      <c r="A57483" s="1" t="s">
        <v>167</v>
      </c>
      <c r="B57483" s="1" t="s">
        <v>245</v>
      </c>
      <c r="C57483" s="2">
        <v>45027</v>
      </c>
      <c r="D57483">
        <v>338289856</v>
      </c>
      <c r="E57483">
        <v>49214</v>
      </c>
      <c r="F57483">
        <v>675041586</v>
      </c>
      <c r="G57483">
        <v>199.54532304982862</v>
      </c>
    </row>
    <row r="57484" spans="1:7" x14ac:dyDescent="0.3">
      <c r="A57484" s="1" t="s">
        <v>167</v>
      </c>
      <c r="B57484" s="1" t="s">
        <v>245</v>
      </c>
      <c r="C57484" s="2">
        <v>45028</v>
      </c>
      <c r="D57484">
        <v>338289856</v>
      </c>
      <c r="E57484">
        <v>48802</v>
      </c>
      <c r="F57484">
        <v>675090388</v>
      </c>
      <c r="G57484">
        <v>199.55974914009838</v>
      </c>
    </row>
    <row r="57485" spans="1:7" x14ac:dyDescent="0.3">
      <c r="A57485" s="1" t="s">
        <v>167</v>
      </c>
      <c r="B57485" s="1" t="s">
        <v>245</v>
      </c>
      <c r="C57485" s="2">
        <v>45029</v>
      </c>
      <c r="D57485">
        <v>338289856</v>
      </c>
      <c r="E57485">
        <v>46454</v>
      </c>
      <c r="F57485">
        <v>675136842</v>
      </c>
      <c r="G57485">
        <v>199.57348115102806</v>
      </c>
    </row>
    <row r="57486" spans="1:7" x14ac:dyDescent="0.3">
      <c r="A57486" s="1" t="s">
        <v>167</v>
      </c>
      <c r="B57486" s="1" t="s">
        <v>245</v>
      </c>
      <c r="C57486" s="2">
        <v>45030</v>
      </c>
      <c r="D57486">
        <v>338289856</v>
      </c>
      <c r="E57486">
        <v>49824</v>
      </c>
      <c r="F57486">
        <v>675186666</v>
      </c>
      <c r="G57486">
        <v>199.58820934908553</v>
      </c>
    </row>
    <row r="57487" spans="1:7" x14ac:dyDescent="0.3">
      <c r="A57487" s="1" t="s">
        <v>167</v>
      </c>
      <c r="B57487" s="1" t="s">
        <v>245</v>
      </c>
      <c r="C57487" s="2">
        <v>45031</v>
      </c>
      <c r="D57487">
        <v>338289856</v>
      </c>
      <c r="E57487">
        <v>19694</v>
      </c>
      <c r="F57487">
        <v>675206360</v>
      </c>
      <c r="G57487">
        <v>199.59403098389092</v>
      </c>
    </row>
    <row r="57488" spans="1:7" x14ac:dyDescent="0.3">
      <c r="A57488" s="1" t="s">
        <v>167</v>
      </c>
      <c r="B57488" s="1" t="s">
        <v>245</v>
      </c>
      <c r="C57488" s="2">
        <v>45032</v>
      </c>
      <c r="D57488">
        <v>338289856</v>
      </c>
      <c r="E57488">
        <v>9891</v>
      </c>
      <c r="F57488">
        <v>675216251</v>
      </c>
      <c r="G57488">
        <v>199.59695480789114</v>
      </c>
    </row>
    <row r="57489" spans="1:7" x14ac:dyDescent="0.3">
      <c r="A57489" s="1" t="s">
        <v>167</v>
      </c>
      <c r="B57489" s="1" t="s">
        <v>245</v>
      </c>
      <c r="C57489" s="2">
        <v>45033</v>
      </c>
      <c r="D57489">
        <v>338289856</v>
      </c>
      <c r="E57489">
        <v>42586</v>
      </c>
      <c r="F57489">
        <v>675258837</v>
      </c>
      <c r="G57489">
        <v>199.60954342065759</v>
      </c>
    </row>
    <row r="57490" spans="1:7" x14ac:dyDescent="0.3">
      <c r="A57490" s="1" t="s">
        <v>167</v>
      </c>
      <c r="B57490" s="1" t="s">
        <v>245</v>
      </c>
      <c r="C57490" s="2">
        <v>45034</v>
      </c>
      <c r="D57490">
        <v>338289856</v>
      </c>
      <c r="E57490">
        <v>43446</v>
      </c>
      <c r="F57490">
        <v>675302283</v>
      </c>
      <c r="G57490">
        <v>199.62238625328453</v>
      </c>
    </row>
    <row r="57491" spans="1:7" x14ac:dyDescent="0.3">
      <c r="A57491" s="1" t="s">
        <v>167</v>
      </c>
      <c r="B57491" s="1" t="s">
        <v>245</v>
      </c>
      <c r="C57491" s="2">
        <v>45035</v>
      </c>
      <c r="D57491">
        <v>338289856</v>
      </c>
      <c r="E57491">
        <v>43433</v>
      </c>
      <c r="F57491">
        <v>675345716</v>
      </c>
      <c r="G57491">
        <v>199.6352252430531</v>
      </c>
    </row>
    <row r="57492" spans="1:7" x14ac:dyDescent="0.3">
      <c r="A57492" s="1" t="s">
        <v>167</v>
      </c>
      <c r="B57492" s="1" t="s">
        <v>245</v>
      </c>
      <c r="C57492" s="2">
        <v>45036</v>
      </c>
      <c r="D57492">
        <v>338289856</v>
      </c>
      <c r="E57492">
        <v>58725</v>
      </c>
      <c r="F57492">
        <v>675404441</v>
      </c>
      <c r="G57492">
        <v>199.65258461666673</v>
      </c>
    </row>
    <row r="57493" spans="1:7" x14ac:dyDescent="0.3">
      <c r="A57493" s="1" t="s">
        <v>167</v>
      </c>
      <c r="B57493" s="1" t="s">
        <v>245</v>
      </c>
      <c r="C57493" s="2">
        <v>45037</v>
      </c>
      <c r="D57493">
        <v>338289856</v>
      </c>
      <c r="E57493">
        <v>79992</v>
      </c>
      <c r="F57493">
        <v>675484433</v>
      </c>
      <c r="G57493">
        <v>199.67623061094685</v>
      </c>
    </row>
    <row r="57494" spans="1:7" x14ac:dyDescent="0.3">
      <c r="A57494" s="1" t="s">
        <v>167</v>
      </c>
      <c r="B57494" s="1" t="s">
        <v>245</v>
      </c>
      <c r="C57494" s="2">
        <v>45038</v>
      </c>
      <c r="D57494">
        <v>338289856</v>
      </c>
      <c r="E57494">
        <v>43367</v>
      </c>
      <c r="F57494">
        <v>675527800</v>
      </c>
      <c r="G57494">
        <v>199.68905009081917</v>
      </c>
    </row>
    <row r="57495" spans="1:7" x14ac:dyDescent="0.3">
      <c r="A57495" s="1" t="s">
        <v>167</v>
      </c>
      <c r="B57495" s="1" t="s">
        <v>245</v>
      </c>
      <c r="C57495" s="2">
        <v>45039</v>
      </c>
      <c r="D57495">
        <v>338289856</v>
      </c>
      <c r="E57495">
        <v>25733</v>
      </c>
      <c r="F57495">
        <v>675553533</v>
      </c>
      <c r="G57495">
        <v>199.69665688113332</v>
      </c>
    </row>
    <row r="57496" spans="1:7" x14ac:dyDescent="0.3">
      <c r="A57496" s="1" t="s">
        <v>167</v>
      </c>
      <c r="B57496" s="1" t="s">
        <v>245</v>
      </c>
      <c r="C57496" s="2">
        <v>45040</v>
      </c>
      <c r="D57496">
        <v>338289856</v>
      </c>
      <c r="E57496">
        <v>85132</v>
      </c>
      <c r="F57496">
        <v>675638665</v>
      </c>
      <c r="G57496">
        <v>199.72182228248664</v>
      </c>
    </row>
    <row r="57497" spans="1:7" x14ac:dyDescent="0.3">
      <c r="A57497" s="1" t="s">
        <v>167</v>
      </c>
      <c r="B57497" s="1" t="s">
        <v>245</v>
      </c>
      <c r="C57497" s="2">
        <v>45041</v>
      </c>
      <c r="D57497">
        <v>338289856</v>
      </c>
      <c r="E57497">
        <v>84228</v>
      </c>
      <c r="F57497">
        <v>675722893</v>
      </c>
      <c r="G57497">
        <v>199.74672045738197</v>
      </c>
    </row>
    <row r="57498" spans="1:7" x14ac:dyDescent="0.3">
      <c r="A57498" s="1" t="s">
        <v>167</v>
      </c>
      <c r="B57498" s="1" t="s">
        <v>245</v>
      </c>
      <c r="C57498" s="2">
        <v>45042</v>
      </c>
      <c r="D57498">
        <v>338289856</v>
      </c>
      <c r="E57498">
        <v>88165</v>
      </c>
      <c r="F57498">
        <v>675811058</v>
      </c>
      <c r="G57498">
        <v>199.77278242715028</v>
      </c>
    </row>
    <row r="57499" spans="1:7" x14ac:dyDescent="0.3">
      <c r="A57499" s="1" t="s">
        <v>167</v>
      </c>
      <c r="B57499" s="1" t="s">
        <v>245</v>
      </c>
      <c r="C57499" s="2">
        <v>45043</v>
      </c>
      <c r="D57499">
        <v>338289856</v>
      </c>
      <c r="E57499">
        <v>89827</v>
      </c>
      <c r="F57499">
        <v>675900885</v>
      </c>
      <c r="G57499">
        <v>199.79933569157924</v>
      </c>
    </row>
    <row r="57500" spans="1:7" x14ac:dyDescent="0.3">
      <c r="A57500" s="1" t="s">
        <v>167</v>
      </c>
      <c r="B57500" s="1" t="s">
        <v>245</v>
      </c>
      <c r="C57500" s="2">
        <v>45044</v>
      </c>
      <c r="D57500">
        <v>338289856</v>
      </c>
      <c r="E57500">
        <v>97107</v>
      </c>
      <c r="F57500">
        <v>675997992</v>
      </c>
      <c r="G57500">
        <v>199.82804095668774</v>
      </c>
    </row>
    <row r="57501" spans="1:7" x14ac:dyDescent="0.3">
      <c r="A57501" s="1" t="s">
        <v>167</v>
      </c>
      <c r="B57501" s="1" t="s">
        <v>245</v>
      </c>
      <c r="C57501" s="2">
        <v>45045</v>
      </c>
      <c r="D57501">
        <v>338289856</v>
      </c>
      <c r="E57501">
        <v>39915</v>
      </c>
      <c r="F57501">
        <v>676037907</v>
      </c>
      <c r="G57501">
        <v>199.83984000986422</v>
      </c>
    </row>
    <row r="57502" spans="1:7" x14ac:dyDescent="0.3">
      <c r="A57502" s="1" t="s">
        <v>167</v>
      </c>
      <c r="B57502" s="1" t="s">
        <v>245</v>
      </c>
      <c r="C57502" s="2">
        <v>45046</v>
      </c>
      <c r="D57502">
        <v>338289856</v>
      </c>
      <c r="E57502">
        <v>24035</v>
      </c>
      <c r="F57502">
        <v>676061942</v>
      </c>
      <c r="G57502">
        <v>199.84694486375614</v>
      </c>
    </row>
    <row r="57503" spans="1:7" x14ac:dyDescent="0.3">
      <c r="A57503" s="1" t="s">
        <v>167</v>
      </c>
      <c r="B57503" s="1" t="s">
        <v>245</v>
      </c>
      <c r="C57503" s="2">
        <v>45047</v>
      </c>
      <c r="D57503">
        <v>338289856</v>
      </c>
      <c r="E57503">
        <v>90630</v>
      </c>
      <c r="F57503">
        <v>676152572</v>
      </c>
      <c r="G57503">
        <v>199.87373549858972</v>
      </c>
    </row>
    <row r="57504" spans="1:7" x14ac:dyDescent="0.3">
      <c r="A57504" s="1" t="s">
        <v>167</v>
      </c>
      <c r="B57504" s="1" t="s">
        <v>245</v>
      </c>
      <c r="C57504" s="2">
        <v>45048</v>
      </c>
      <c r="D57504">
        <v>338289856</v>
      </c>
      <c r="E57504">
        <v>94425</v>
      </c>
      <c r="F57504">
        <v>676246997</v>
      </c>
      <c r="G57504">
        <v>199.90164795245886</v>
      </c>
    </row>
    <row r="57505" spans="1:7" x14ac:dyDescent="0.3">
      <c r="A57505" s="1" t="s">
        <v>167</v>
      </c>
      <c r="B57505" s="1" t="s">
        <v>245</v>
      </c>
      <c r="C57505" s="2">
        <v>45049</v>
      </c>
      <c r="D57505">
        <v>338289856</v>
      </c>
      <c r="E57505">
        <v>97533</v>
      </c>
      <c r="F57505">
        <v>676344530</v>
      </c>
      <c r="G57505">
        <v>199.93047914507966</v>
      </c>
    </row>
    <row r="57506" spans="1:7" x14ac:dyDescent="0.3">
      <c r="A57506" s="1" t="s">
        <v>167</v>
      </c>
      <c r="B57506" s="1" t="s">
        <v>245</v>
      </c>
      <c r="C57506" s="2">
        <v>45050</v>
      </c>
      <c r="D57506">
        <v>338289856</v>
      </c>
      <c r="E57506">
        <v>103465</v>
      </c>
      <c r="F57506">
        <v>676447995</v>
      </c>
      <c r="G57506">
        <v>199.96106386352892</v>
      </c>
    </row>
    <row r="57507" spans="1:7" x14ac:dyDescent="0.3">
      <c r="A57507" s="1" t="s">
        <v>167</v>
      </c>
      <c r="B57507" s="1" t="s">
        <v>245</v>
      </c>
      <c r="C57507" s="2">
        <v>45051</v>
      </c>
      <c r="D57507">
        <v>338289856</v>
      </c>
      <c r="E57507">
        <v>105724</v>
      </c>
      <c r="F57507">
        <v>676553719</v>
      </c>
      <c r="G57507">
        <v>199.99231635251871</v>
      </c>
    </row>
    <row r="57508" spans="1:7" x14ac:dyDescent="0.3">
      <c r="A57508" s="1" t="s">
        <v>167</v>
      </c>
      <c r="B57508" s="1" t="s">
        <v>245</v>
      </c>
      <c r="C57508" s="2">
        <v>45052</v>
      </c>
      <c r="D57508">
        <v>338289856</v>
      </c>
      <c r="E57508">
        <v>40672</v>
      </c>
      <c r="F57508">
        <v>676594391</v>
      </c>
      <c r="G57508">
        <v>200.00433917829329</v>
      </c>
    </row>
    <row r="57509" spans="1:7" x14ac:dyDescent="0.3">
      <c r="A57509" s="1" t="s">
        <v>167</v>
      </c>
      <c r="B57509" s="1" t="s">
        <v>245</v>
      </c>
      <c r="C57509" s="2">
        <v>45053</v>
      </c>
      <c r="D57509">
        <v>338289856</v>
      </c>
      <c r="E57509">
        <v>21386</v>
      </c>
      <c r="F57509">
        <v>676615777</v>
      </c>
      <c r="G57509">
        <v>200.01066097589398</v>
      </c>
    </row>
    <row r="57510" spans="1:7" x14ac:dyDescent="0.3">
      <c r="A57510" s="1" t="s">
        <v>167</v>
      </c>
      <c r="B57510" s="1" t="s">
        <v>245</v>
      </c>
      <c r="C57510" s="2">
        <v>45054</v>
      </c>
      <c r="D57510">
        <v>338289856</v>
      </c>
      <c r="E57510">
        <v>55634</v>
      </c>
      <c r="F57510">
        <v>676671411</v>
      </c>
      <c r="G57510">
        <v>200.02710663603227</v>
      </c>
    </row>
    <row r="57511" spans="1:7" x14ac:dyDescent="0.3">
      <c r="A57511" s="1" t="s">
        <v>167</v>
      </c>
      <c r="B57511" s="1" t="s">
        <v>245</v>
      </c>
      <c r="C57511" s="2">
        <v>45055</v>
      </c>
      <c r="D57511">
        <v>338289856</v>
      </c>
      <c r="E57511">
        <v>11751</v>
      </c>
      <c r="F57511">
        <v>676683162</v>
      </c>
      <c r="G57511">
        <v>200.03058028438195</v>
      </c>
    </row>
    <row r="57512" spans="1:7" x14ac:dyDescent="0.3">
      <c r="A57512" s="1" t="s">
        <v>272</v>
      </c>
      <c r="B57512" s="1" t="s">
        <v>247</v>
      </c>
      <c r="C57512" s="2">
        <v>44180</v>
      </c>
      <c r="D57512">
        <v>2525921300</v>
      </c>
      <c r="E57512">
        <v>0</v>
      </c>
      <c r="F57512">
        <v>0</v>
      </c>
      <c r="G57512">
        <v>0</v>
      </c>
    </row>
    <row r="57513" spans="1:7" x14ac:dyDescent="0.3">
      <c r="A57513" s="1" t="s">
        <v>272</v>
      </c>
      <c r="B57513" s="1" t="s">
        <v>247</v>
      </c>
      <c r="C57513" s="2">
        <v>44181</v>
      </c>
      <c r="D57513">
        <v>2525921300</v>
      </c>
      <c r="E57513">
        <v>190857</v>
      </c>
      <c r="F57513">
        <v>190857</v>
      </c>
      <c r="G57513">
        <v>7.5559361251674789E-3</v>
      </c>
    </row>
    <row r="57514" spans="1:7" x14ac:dyDescent="0.3">
      <c r="A57514" s="1" t="s">
        <v>272</v>
      </c>
      <c r="B57514" s="1" t="s">
        <v>247</v>
      </c>
      <c r="C57514" s="2">
        <v>44182</v>
      </c>
      <c r="D57514">
        <v>2525921300</v>
      </c>
      <c r="E57514">
        <v>190857</v>
      </c>
      <c r="F57514">
        <v>381714</v>
      </c>
      <c r="G57514">
        <v>1.5111872250334958E-2</v>
      </c>
    </row>
    <row r="57515" spans="1:7" x14ac:dyDescent="0.3">
      <c r="A57515" s="1" t="s">
        <v>272</v>
      </c>
      <c r="B57515" s="1" t="s">
        <v>247</v>
      </c>
      <c r="C57515" s="2">
        <v>44183</v>
      </c>
      <c r="D57515">
        <v>2525921300</v>
      </c>
      <c r="E57515">
        <v>190857</v>
      </c>
      <c r="F57515">
        <v>572571</v>
      </c>
      <c r="G57515">
        <v>2.2667808375502436E-2</v>
      </c>
    </row>
    <row r="57516" spans="1:7" x14ac:dyDescent="0.3">
      <c r="A57516" s="1" t="s">
        <v>272</v>
      </c>
      <c r="B57516" s="1" t="s">
        <v>247</v>
      </c>
      <c r="C57516" s="2">
        <v>44184</v>
      </c>
      <c r="D57516">
        <v>2525921300</v>
      </c>
      <c r="E57516">
        <v>190857</v>
      </c>
      <c r="F57516">
        <v>763428</v>
      </c>
      <c r="G57516">
        <v>3.0223744500669916E-2</v>
      </c>
    </row>
    <row r="57517" spans="1:7" x14ac:dyDescent="0.3">
      <c r="A57517" s="1" t="s">
        <v>272</v>
      </c>
      <c r="B57517" s="1" t="s">
        <v>247</v>
      </c>
      <c r="C57517" s="2">
        <v>44185</v>
      </c>
      <c r="D57517">
        <v>2525921300</v>
      </c>
      <c r="E57517">
        <v>190857</v>
      </c>
      <c r="F57517">
        <v>954285</v>
      </c>
      <c r="G57517">
        <v>3.7779680625837392E-2</v>
      </c>
    </row>
    <row r="57518" spans="1:7" x14ac:dyDescent="0.3">
      <c r="A57518" s="1" t="s">
        <v>272</v>
      </c>
      <c r="B57518" s="1" t="s">
        <v>247</v>
      </c>
      <c r="C57518" s="2">
        <v>44186</v>
      </c>
      <c r="D57518">
        <v>2525921300</v>
      </c>
      <c r="E57518">
        <v>190857</v>
      </c>
      <c r="F57518">
        <v>1145142</v>
      </c>
      <c r="G57518">
        <v>4.5335616751004872E-2</v>
      </c>
    </row>
    <row r="57519" spans="1:7" x14ac:dyDescent="0.3">
      <c r="A57519" s="1" t="s">
        <v>272</v>
      </c>
      <c r="B57519" s="1" t="s">
        <v>247</v>
      </c>
      <c r="C57519" s="2">
        <v>44187</v>
      </c>
      <c r="D57519">
        <v>2525921300</v>
      </c>
      <c r="E57519">
        <v>190857</v>
      </c>
      <c r="F57519">
        <v>1335999</v>
      </c>
      <c r="G57519">
        <v>5.2891552876172344E-2</v>
      </c>
    </row>
    <row r="57520" spans="1:7" x14ac:dyDescent="0.3">
      <c r="A57520" s="1" t="s">
        <v>272</v>
      </c>
      <c r="B57520" s="1" t="s">
        <v>247</v>
      </c>
      <c r="C57520" s="2">
        <v>44188</v>
      </c>
      <c r="D57520">
        <v>2525921300</v>
      </c>
      <c r="E57520">
        <v>255500</v>
      </c>
      <c r="F57520">
        <v>1591499</v>
      </c>
      <c r="G57520">
        <v>6.3006674040081936E-2</v>
      </c>
    </row>
    <row r="57521" spans="1:7" x14ac:dyDescent="0.3">
      <c r="A57521" s="1" t="s">
        <v>272</v>
      </c>
      <c r="B57521" s="1" t="s">
        <v>247</v>
      </c>
      <c r="C57521" s="2">
        <v>44189</v>
      </c>
      <c r="D57521">
        <v>2525921300</v>
      </c>
      <c r="E57521">
        <v>255500</v>
      </c>
      <c r="F57521">
        <v>1846999</v>
      </c>
      <c r="G57521">
        <v>7.3121795203991521E-2</v>
      </c>
    </row>
    <row r="57522" spans="1:7" x14ac:dyDescent="0.3">
      <c r="A57522" s="1" t="s">
        <v>272</v>
      </c>
      <c r="B57522" s="1" t="s">
        <v>247</v>
      </c>
      <c r="C57522" s="2">
        <v>44190</v>
      </c>
      <c r="D57522">
        <v>2525921300</v>
      </c>
      <c r="E57522">
        <v>257040</v>
      </c>
      <c r="F57522">
        <v>2104039</v>
      </c>
      <c r="G57522">
        <v>8.3297884221491772E-2</v>
      </c>
    </row>
    <row r="57523" spans="1:7" x14ac:dyDescent="0.3">
      <c r="A57523" s="1" t="s">
        <v>272</v>
      </c>
      <c r="B57523" s="1" t="s">
        <v>247</v>
      </c>
      <c r="C57523" s="2">
        <v>44191</v>
      </c>
      <c r="D57523">
        <v>2525921300</v>
      </c>
      <c r="E57523">
        <v>257040</v>
      </c>
      <c r="F57523">
        <v>2361079</v>
      </c>
      <c r="G57523">
        <v>9.347397323899205E-2</v>
      </c>
    </row>
    <row r="57524" spans="1:7" x14ac:dyDescent="0.3">
      <c r="A57524" s="1" t="s">
        <v>272</v>
      </c>
      <c r="B57524" s="1" t="s">
        <v>247</v>
      </c>
      <c r="C57524" s="2">
        <v>44192</v>
      </c>
      <c r="D57524">
        <v>2525921300</v>
      </c>
      <c r="E57524">
        <v>257040</v>
      </c>
      <c r="F57524">
        <v>2618119</v>
      </c>
      <c r="G57524">
        <v>0.10365006225649231</v>
      </c>
    </row>
    <row r="57525" spans="1:7" x14ac:dyDescent="0.3">
      <c r="A57525" s="1" t="s">
        <v>272</v>
      </c>
      <c r="B57525" s="1" t="s">
        <v>247</v>
      </c>
      <c r="C57525" s="2">
        <v>44193</v>
      </c>
      <c r="D57525">
        <v>2525921300</v>
      </c>
      <c r="E57525">
        <v>258495</v>
      </c>
      <c r="F57525">
        <v>2876614</v>
      </c>
      <c r="G57525">
        <v>0.11388375401878117</v>
      </c>
    </row>
    <row r="57526" spans="1:7" x14ac:dyDescent="0.3">
      <c r="A57526" s="1" t="s">
        <v>272</v>
      </c>
      <c r="B57526" s="1" t="s">
        <v>247</v>
      </c>
      <c r="C57526" s="2">
        <v>44194</v>
      </c>
      <c r="D57526">
        <v>2525921300</v>
      </c>
      <c r="E57526">
        <v>265093</v>
      </c>
      <c r="F57526">
        <v>3141707</v>
      </c>
      <c r="G57526">
        <v>0.12437865740314237</v>
      </c>
    </row>
    <row r="57527" spans="1:7" x14ac:dyDescent="0.3">
      <c r="A57527" s="1" t="s">
        <v>272</v>
      </c>
      <c r="B57527" s="1" t="s">
        <v>247</v>
      </c>
      <c r="C57527" s="2">
        <v>44195</v>
      </c>
      <c r="D57527">
        <v>2525921300</v>
      </c>
      <c r="E57527">
        <v>285602</v>
      </c>
      <c r="F57527">
        <v>3427309</v>
      </c>
      <c r="G57527">
        <v>0.13568550215717332</v>
      </c>
    </row>
    <row r="57528" spans="1:7" x14ac:dyDescent="0.3">
      <c r="A57528" s="1" t="s">
        <v>272</v>
      </c>
      <c r="B57528" s="1" t="s">
        <v>247</v>
      </c>
      <c r="C57528" s="2">
        <v>44196</v>
      </c>
      <c r="D57528">
        <v>2525921300</v>
      </c>
      <c r="E57528">
        <v>262807</v>
      </c>
      <c r="F57528">
        <v>3690116</v>
      </c>
      <c r="G57528">
        <v>0.14608990390951609</v>
      </c>
    </row>
    <row r="57529" spans="1:7" x14ac:dyDescent="0.3">
      <c r="A57529" s="1" t="s">
        <v>272</v>
      </c>
      <c r="B57529" s="1" t="s">
        <v>247</v>
      </c>
      <c r="C57529" s="2">
        <v>44197</v>
      </c>
      <c r="D57529">
        <v>2525921300</v>
      </c>
      <c r="E57529">
        <v>572630</v>
      </c>
      <c r="F57529">
        <v>4262746</v>
      </c>
      <c r="G57529">
        <v>0.16876004806642234</v>
      </c>
    </row>
    <row r="57530" spans="1:7" x14ac:dyDescent="0.3">
      <c r="A57530" s="1" t="s">
        <v>272</v>
      </c>
      <c r="B57530" s="1" t="s">
        <v>247</v>
      </c>
      <c r="C57530" s="2">
        <v>44198</v>
      </c>
      <c r="D57530">
        <v>2525921300</v>
      </c>
      <c r="E57530">
        <v>575924</v>
      </c>
      <c r="F57530">
        <v>4838670</v>
      </c>
      <c r="G57530">
        <v>0.19156060008678813</v>
      </c>
    </row>
    <row r="57531" spans="1:7" x14ac:dyDescent="0.3">
      <c r="A57531" s="1" t="s">
        <v>272</v>
      </c>
      <c r="B57531" s="1" t="s">
        <v>247</v>
      </c>
      <c r="C57531" s="2">
        <v>44199</v>
      </c>
      <c r="D57531">
        <v>2525921300</v>
      </c>
      <c r="E57531">
        <v>523240</v>
      </c>
      <c r="F57531">
        <v>5361910</v>
      </c>
      <c r="G57531">
        <v>0.21227541808210731</v>
      </c>
    </row>
    <row r="57532" spans="1:7" x14ac:dyDescent="0.3">
      <c r="A57532" s="1" t="s">
        <v>272</v>
      </c>
      <c r="B57532" s="1" t="s">
        <v>247</v>
      </c>
      <c r="C57532" s="2">
        <v>44200</v>
      </c>
      <c r="D57532">
        <v>2525921300</v>
      </c>
      <c r="E57532">
        <v>534476</v>
      </c>
      <c r="F57532">
        <v>5896386</v>
      </c>
      <c r="G57532">
        <v>0.23343506387154658</v>
      </c>
    </row>
    <row r="57533" spans="1:7" x14ac:dyDescent="0.3">
      <c r="A57533" s="1" t="s">
        <v>272</v>
      </c>
      <c r="B57533" s="1" t="s">
        <v>247</v>
      </c>
      <c r="C57533" s="2">
        <v>44201</v>
      </c>
      <c r="D57533">
        <v>2525921300</v>
      </c>
      <c r="E57533">
        <v>535228</v>
      </c>
      <c r="F57533">
        <v>6431614</v>
      </c>
      <c r="G57533">
        <v>0.25462448097650547</v>
      </c>
    </row>
    <row r="57534" spans="1:7" x14ac:dyDescent="0.3">
      <c r="A57534" s="1" t="s">
        <v>272</v>
      </c>
      <c r="B57534" s="1" t="s">
        <v>247</v>
      </c>
      <c r="C57534" s="2">
        <v>44202</v>
      </c>
      <c r="D57534">
        <v>2525921300</v>
      </c>
      <c r="E57534">
        <v>537578</v>
      </c>
      <c r="F57534">
        <v>6969192</v>
      </c>
      <c r="G57534">
        <v>0.27590693344246314</v>
      </c>
    </row>
    <row r="57535" spans="1:7" x14ac:dyDescent="0.3">
      <c r="A57535" s="1" t="s">
        <v>272</v>
      </c>
      <c r="B57535" s="1" t="s">
        <v>247</v>
      </c>
      <c r="C57535" s="2">
        <v>44203</v>
      </c>
      <c r="D57535">
        <v>2525921300</v>
      </c>
      <c r="E57535">
        <v>546698</v>
      </c>
      <c r="F57535">
        <v>7515890</v>
      </c>
      <c r="G57535">
        <v>0.29755044228812672</v>
      </c>
    </row>
    <row r="57536" spans="1:7" x14ac:dyDescent="0.3">
      <c r="A57536" s="1" t="s">
        <v>272</v>
      </c>
      <c r="B57536" s="1" t="s">
        <v>247</v>
      </c>
      <c r="C57536" s="2">
        <v>44204</v>
      </c>
      <c r="D57536">
        <v>2525921300</v>
      </c>
      <c r="E57536">
        <v>559242</v>
      </c>
      <c r="F57536">
        <v>8075132</v>
      </c>
      <c r="G57536">
        <v>0.31969056201394713</v>
      </c>
    </row>
    <row r="57537" spans="1:7" x14ac:dyDescent="0.3">
      <c r="A57537" s="1" t="s">
        <v>272</v>
      </c>
      <c r="B57537" s="1" t="s">
        <v>247</v>
      </c>
      <c r="C57537" s="2">
        <v>44205</v>
      </c>
      <c r="D57537">
        <v>2525921300</v>
      </c>
      <c r="E57537">
        <v>539547</v>
      </c>
      <c r="F57537">
        <v>8614679</v>
      </c>
      <c r="G57537">
        <v>0.34105096623556719</v>
      </c>
    </row>
    <row r="57538" spans="1:7" x14ac:dyDescent="0.3">
      <c r="A57538" s="1" t="s">
        <v>272</v>
      </c>
      <c r="B57538" s="1" t="s">
        <v>247</v>
      </c>
      <c r="C57538" s="2">
        <v>44206</v>
      </c>
      <c r="D57538">
        <v>2525921300</v>
      </c>
      <c r="E57538">
        <v>279922</v>
      </c>
      <c r="F57538">
        <v>8894601</v>
      </c>
      <c r="G57538">
        <v>0.35213294254258831</v>
      </c>
    </row>
    <row r="57539" spans="1:7" x14ac:dyDescent="0.3">
      <c r="A57539" s="1" t="s">
        <v>272</v>
      </c>
      <c r="B57539" s="1" t="s">
        <v>247</v>
      </c>
      <c r="C57539" s="2">
        <v>44207</v>
      </c>
      <c r="D57539">
        <v>2525921300</v>
      </c>
      <c r="E57539">
        <v>298951</v>
      </c>
      <c r="F57539">
        <v>9193552</v>
      </c>
      <c r="G57539">
        <v>0.36396826773660762</v>
      </c>
    </row>
    <row r="57540" spans="1:7" x14ac:dyDescent="0.3">
      <c r="A57540" s="1" t="s">
        <v>272</v>
      </c>
      <c r="B57540" s="1" t="s">
        <v>247</v>
      </c>
      <c r="C57540" s="2">
        <v>44208</v>
      </c>
      <c r="D57540">
        <v>2525921300</v>
      </c>
      <c r="E57540">
        <v>299850</v>
      </c>
      <c r="F57540">
        <v>9493402</v>
      </c>
      <c r="G57540">
        <v>0.3758391839048984</v>
      </c>
    </row>
    <row r="57541" spans="1:7" x14ac:dyDescent="0.3">
      <c r="A57541" s="1" t="s">
        <v>272</v>
      </c>
      <c r="B57541" s="1" t="s">
        <v>247</v>
      </c>
      <c r="C57541" s="2">
        <v>44209</v>
      </c>
      <c r="D57541">
        <v>2525921300</v>
      </c>
      <c r="E57541">
        <v>393463</v>
      </c>
      <c r="F57541">
        <v>9886865</v>
      </c>
      <c r="G57541">
        <v>0.39141619337071187</v>
      </c>
    </row>
    <row r="57542" spans="1:7" x14ac:dyDescent="0.3">
      <c r="A57542" s="1" t="s">
        <v>272</v>
      </c>
      <c r="B57542" s="1" t="s">
        <v>247</v>
      </c>
      <c r="C57542" s="2">
        <v>44210</v>
      </c>
      <c r="D57542">
        <v>2525921300</v>
      </c>
      <c r="E57542">
        <v>1244566</v>
      </c>
      <c r="F57542">
        <v>11131431</v>
      </c>
      <c r="G57542">
        <v>0.44068795809275613</v>
      </c>
    </row>
    <row r="57543" spans="1:7" x14ac:dyDescent="0.3">
      <c r="A57543" s="1" t="s">
        <v>272</v>
      </c>
      <c r="B57543" s="1" t="s">
        <v>247</v>
      </c>
      <c r="C57543" s="2">
        <v>44211</v>
      </c>
      <c r="D57543">
        <v>2525921300</v>
      </c>
      <c r="E57543">
        <v>1255045</v>
      </c>
      <c r="F57543">
        <v>12386476</v>
      </c>
      <c r="G57543">
        <v>0.49037458134582418</v>
      </c>
    </row>
    <row r="57544" spans="1:7" x14ac:dyDescent="0.3">
      <c r="A57544" s="1" t="s">
        <v>272</v>
      </c>
      <c r="B57544" s="1" t="s">
        <v>247</v>
      </c>
      <c r="C57544" s="2">
        <v>44212</v>
      </c>
      <c r="D57544">
        <v>2525921300</v>
      </c>
      <c r="E57544">
        <v>924150</v>
      </c>
      <c r="F57544">
        <v>13310626</v>
      </c>
      <c r="G57544">
        <v>0.52696123192753475</v>
      </c>
    </row>
    <row r="57545" spans="1:7" x14ac:dyDescent="0.3">
      <c r="A57545" s="1" t="s">
        <v>272</v>
      </c>
      <c r="B57545" s="1" t="s">
        <v>247</v>
      </c>
      <c r="C57545" s="2">
        <v>44213</v>
      </c>
      <c r="D57545">
        <v>2525921300</v>
      </c>
      <c r="E57545">
        <v>851540</v>
      </c>
      <c r="F57545">
        <v>14162166</v>
      </c>
      <c r="G57545">
        <v>0.56067328780195957</v>
      </c>
    </row>
    <row r="57546" spans="1:7" x14ac:dyDescent="0.3">
      <c r="A57546" s="1" t="s">
        <v>272</v>
      </c>
      <c r="B57546" s="1" t="s">
        <v>247</v>
      </c>
      <c r="C57546" s="2">
        <v>44214</v>
      </c>
      <c r="D57546">
        <v>2525921300</v>
      </c>
      <c r="E57546">
        <v>973530</v>
      </c>
      <c r="F57546">
        <v>15135696</v>
      </c>
      <c r="G57546">
        <v>0.59921486865010398</v>
      </c>
    </row>
    <row r="57547" spans="1:7" x14ac:dyDescent="0.3">
      <c r="A57547" s="1" t="s">
        <v>272</v>
      </c>
      <c r="B57547" s="1" t="s">
        <v>247</v>
      </c>
      <c r="C57547" s="2">
        <v>44215</v>
      </c>
      <c r="D57547">
        <v>2525921300</v>
      </c>
      <c r="E57547">
        <v>968408</v>
      </c>
      <c r="F57547">
        <v>16104104</v>
      </c>
      <c r="G57547">
        <v>0.63755367200078639</v>
      </c>
    </row>
    <row r="57548" spans="1:7" x14ac:dyDescent="0.3">
      <c r="A57548" s="1" t="s">
        <v>272</v>
      </c>
      <c r="B57548" s="1" t="s">
        <v>247</v>
      </c>
      <c r="C57548" s="2">
        <v>44216</v>
      </c>
      <c r="D57548">
        <v>2525921300</v>
      </c>
      <c r="E57548">
        <v>1034726</v>
      </c>
      <c r="F57548">
        <v>17138830</v>
      </c>
      <c r="G57548">
        <v>0.67851797282836956</v>
      </c>
    </row>
    <row r="57549" spans="1:7" x14ac:dyDescent="0.3">
      <c r="A57549" s="1" t="s">
        <v>272</v>
      </c>
      <c r="B57549" s="1" t="s">
        <v>247</v>
      </c>
      <c r="C57549" s="2">
        <v>44217</v>
      </c>
      <c r="D57549">
        <v>2525921300</v>
      </c>
      <c r="E57549">
        <v>1657525</v>
      </c>
      <c r="F57549">
        <v>18796355</v>
      </c>
      <c r="G57549">
        <v>0.74413858420687928</v>
      </c>
    </row>
    <row r="57550" spans="1:7" x14ac:dyDescent="0.3">
      <c r="A57550" s="1" t="s">
        <v>272</v>
      </c>
      <c r="B57550" s="1" t="s">
        <v>247</v>
      </c>
      <c r="C57550" s="2">
        <v>44218</v>
      </c>
      <c r="D57550">
        <v>2525921300</v>
      </c>
      <c r="E57550">
        <v>1850846</v>
      </c>
      <c r="F57550">
        <v>20647201</v>
      </c>
      <c r="G57550">
        <v>0.81741268027630165</v>
      </c>
    </row>
    <row r="57551" spans="1:7" x14ac:dyDescent="0.3">
      <c r="A57551" s="1" t="s">
        <v>272</v>
      </c>
      <c r="B57551" s="1" t="s">
        <v>247</v>
      </c>
      <c r="C57551" s="2">
        <v>44219</v>
      </c>
      <c r="D57551">
        <v>2525921300</v>
      </c>
      <c r="E57551">
        <v>1579373</v>
      </c>
      <c r="F57551">
        <v>22226574</v>
      </c>
      <c r="G57551">
        <v>0.87993929185362985</v>
      </c>
    </row>
    <row r="57552" spans="1:7" x14ac:dyDescent="0.3">
      <c r="A57552" s="1" t="s">
        <v>272</v>
      </c>
      <c r="B57552" s="1" t="s">
        <v>247</v>
      </c>
      <c r="C57552" s="2">
        <v>44220</v>
      </c>
      <c r="D57552">
        <v>2525921300</v>
      </c>
      <c r="E57552">
        <v>1515339</v>
      </c>
      <c r="F57552">
        <v>23741913</v>
      </c>
      <c r="G57552">
        <v>0.939930828407045</v>
      </c>
    </row>
    <row r="57553" spans="1:7" x14ac:dyDescent="0.3">
      <c r="A57553" s="1" t="s">
        <v>272</v>
      </c>
      <c r="B57553" s="1" t="s">
        <v>247</v>
      </c>
      <c r="C57553" s="2">
        <v>44221</v>
      </c>
      <c r="D57553">
        <v>2525921300</v>
      </c>
      <c r="E57553">
        <v>1706232</v>
      </c>
      <c r="F57553">
        <v>25448145</v>
      </c>
      <c r="G57553">
        <v>1.0074797263081792</v>
      </c>
    </row>
    <row r="57554" spans="1:7" x14ac:dyDescent="0.3">
      <c r="A57554" s="1" t="s">
        <v>272</v>
      </c>
      <c r="B57554" s="1" t="s">
        <v>247</v>
      </c>
      <c r="C57554" s="2">
        <v>44222</v>
      </c>
      <c r="D57554">
        <v>2525921300</v>
      </c>
      <c r="E57554">
        <v>1826942</v>
      </c>
      <c r="F57554">
        <v>27275087</v>
      </c>
      <c r="G57554">
        <v>1.079807474603425</v>
      </c>
    </row>
    <row r="57555" spans="1:7" x14ac:dyDescent="0.3">
      <c r="A57555" s="1" t="s">
        <v>272</v>
      </c>
      <c r="B57555" s="1" t="s">
        <v>247</v>
      </c>
      <c r="C57555" s="2">
        <v>44223</v>
      </c>
      <c r="D57555">
        <v>2525921300</v>
      </c>
      <c r="E57555">
        <v>796211</v>
      </c>
      <c r="F57555">
        <v>28071298</v>
      </c>
      <c r="G57555">
        <v>1.1113290821847854</v>
      </c>
    </row>
    <row r="57556" spans="1:7" x14ac:dyDescent="0.3">
      <c r="A57556" s="1" t="s">
        <v>272</v>
      </c>
      <c r="B57556" s="1" t="s">
        <v>247</v>
      </c>
      <c r="C57556" s="2">
        <v>44224</v>
      </c>
      <c r="D57556">
        <v>2525921300</v>
      </c>
      <c r="E57556">
        <v>814501</v>
      </c>
      <c r="F57556">
        <v>28885799</v>
      </c>
      <c r="G57556">
        <v>1.1435747820013236</v>
      </c>
    </row>
    <row r="57557" spans="1:7" x14ac:dyDescent="0.3">
      <c r="A57557" s="1" t="s">
        <v>272</v>
      </c>
      <c r="B57557" s="1" t="s">
        <v>247</v>
      </c>
      <c r="C57557" s="2">
        <v>44225</v>
      </c>
      <c r="D57557">
        <v>2525921300</v>
      </c>
      <c r="E57557">
        <v>993471</v>
      </c>
      <c r="F57557">
        <v>29879270</v>
      </c>
      <c r="G57557">
        <v>1.1829058173744367</v>
      </c>
    </row>
    <row r="57558" spans="1:7" x14ac:dyDescent="0.3">
      <c r="A57558" s="1" t="s">
        <v>272</v>
      </c>
      <c r="B57558" s="1" t="s">
        <v>247</v>
      </c>
      <c r="C57558" s="2">
        <v>44226</v>
      </c>
      <c r="D57558">
        <v>2525921300</v>
      </c>
      <c r="E57558">
        <v>520920</v>
      </c>
      <c r="F57558">
        <v>30400190</v>
      </c>
      <c r="G57558">
        <v>1.2035287876942167</v>
      </c>
    </row>
    <row r="57559" spans="1:7" x14ac:dyDescent="0.3">
      <c r="A57559" s="1" t="s">
        <v>272</v>
      </c>
      <c r="B57559" s="1" t="s">
        <v>247</v>
      </c>
      <c r="C57559" s="2">
        <v>44227</v>
      </c>
      <c r="D57559">
        <v>2525921300</v>
      </c>
      <c r="E57559">
        <v>427711</v>
      </c>
      <c r="F57559">
        <v>30827901</v>
      </c>
      <c r="G57559">
        <v>1.2204616588806627</v>
      </c>
    </row>
    <row r="57560" spans="1:7" x14ac:dyDescent="0.3">
      <c r="A57560" s="1" t="s">
        <v>272</v>
      </c>
      <c r="B57560" s="1" t="s">
        <v>247</v>
      </c>
      <c r="C57560" s="2">
        <v>44228</v>
      </c>
      <c r="D57560">
        <v>2525921300</v>
      </c>
      <c r="E57560">
        <v>2911010</v>
      </c>
      <c r="F57560">
        <v>33738911</v>
      </c>
      <c r="G57560">
        <v>1.3357071338683433</v>
      </c>
    </row>
    <row r="57561" spans="1:7" x14ac:dyDescent="0.3">
      <c r="A57561" s="1" t="s">
        <v>272</v>
      </c>
      <c r="B57561" s="1" t="s">
        <v>247</v>
      </c>
      <c r="C57561" s="2">
        <v>44229</v>
      </c>
      <c r="D57561">
        <v>2525921300</v>
      </c>
      <c r="E57561">
        <v>2882316</v>
      </c>
      <c r="F57561">
        <v>36621227</v>
      </c>
      <c r="G57561">
        <v>1.4498166273034714</v>
      </c>
    </row>
    <row r="57562" spans="1:7" x14ac:dyDescent="0.3">
      <c r="A57562" s="1" t="s">
        <v>272</v>
      </c>
      <c r="B57562" s="1" t="s">
        <v>247</v>
      </c>
      <c r="C57562" s="2">
        <v>44230</v>
      </c>
      <c r="D57562">
        <v>2525921300</v>
      </c>
      <c r="E57562">
        <v>2965471</v>
      </c>
      <c r="F57562">
        <v>39586698</v>
      </c>
      <c r="G57562">
        <v>1.5672181868849202</v>
      </c>
    </row>
    <row r="57563" spans="1:7" x14ac:dyDescent="0.3">
      <c r="A57563" s="1" t="s">
        <v>272</v>
      </c>
      <c r="B57563" s="1" t="s">
        <v>247</v>
      </c>
      <c r="C57563" s="2">
        <v>44231</v>
      </c>
      <c r="D57563">
        <v>2525921300</v>
      </c>
      <c r="E57563">
        <v>2131252</v>
      </c>
      <c r="F57563">
        <v>41717950</v>
      </c>
      <c r="G57563">
        <v>1.6515934205867777</v>
      </c>
    </row>
    <row r="57564" spans="1:7" x14ac:dyDescent="0.3">
      <c r="A57564" s="1" t="s">
        <v>272</v>
      </c>
      <c r="B57564" s="1" t="s">
        <v>247</v>
      </c>
      <c r="C57564" s="2">
        <v>44232</v>
      </c>
      <c r="D57564">
        <v>2525921300</v>
      </c>
      <c r="E57564">
        <v>2084506</v>
      </c>
      <c r="F57564">
        <v>43802456</v>
      </c>
      <c r="G57564">
        <v>1.7341180028055507</v>
      </c>
    </row>
    <row r="57565" spans="1:7" x14ac:dyDescent="0.3">
      <c r="A57565" s="1" t="s">
        <v>272</v>
      </c>
      <c r="B57565" s="1" t="s">
        <v>247</v>
      </c>
      <c r="C57565" s="2">
        <v>44233</v>
      </c>
      <c r="D57565">
        <v>2525921300</v>
      </c>
      <c r="E57565">
        <v>1866098</v>
      </c>
      <c r="F57565">
        <v>45668554</v>
      </c>
      <c r="G57565">
        <v>1.8079959181626126</v>
      </c>
    </row>
    <row r="57566" spans="1:7" x14ac:dyDescent="0.3">
      <c r="A57566" s="1" t="s">
        <v>272</v>
      </c>
      <c r="B57566" s="1" t="s">
        <v>247</v>
      </c>
      <c r="C57566" s="2">
        <v>44234</v>
      </c>
      <c r="D57566">
        <v>2525921300</v>
      </c>
      <c r="E57566">
        <v>1723269</v>
      </c>
      <c r="F57566">
        <v>47391823</v>
      </c>
      <c r="G57566">
        <v>1.8762193026362302</v>
      </c>
    </row>
    <row r="57567" spans="1:7" x14ac:dyDescent="0.3">
      <c r="A57567" s="1" t="s">
        <v>272</v>
      </c>
      <c r="B57567" s="1" t="s">
        <v>247</v>
      </c>
      <c r="C57567" s="2">
        <v>44235</v>
      </c>
      <c r="D57567">
        <v>2525921300</v>
      </c>
      <c r="E57567">
        <v>1985268</v>
      </c>
      <c r="F57567">
        <v>49377091</v>
      </c>
      <c r="G57567">
        <v>1.9548151005338132</v>
      </c>
    </row>
    <row r="57568" spans="1:7" x14ac:dyDescent="0.3">
      <c r="A57568" s="1" t="s">
        <v>272</v>
      </c>
      <c r="B57568" s="1" t="s">
        <v>247</v>
      </c>
      <c r="C57568" s="2">
        <v>44236</v>
      </c>
      <c r="D57568">
        <v>2525921300</v>
      </c>
      <c r="E57568">
        <v>2083891</v>
      </c>
      <c r="F57568">
        <v>51460982</v>
      </c>
      <c r="G57568">
        <v>2.037315335200665</v>
      </c>
    </row>
    <row r="57569" spans="1:7" x14ac:dyDescent="0.3">
      <c r="A57569" s="1" t="s">
        <v>272</v>
      </c>
      <c r="B57569" s="1" t="s">
        <v>247</v>
      </c>
      <c r="C57569" s="2">
        <v>44237</v>
      </c>
      <c r="D57569">
        <v>2525921300</v>
      </c>
      <c r="E57569">
        <v>1161229</v>
      </c>
      <c r="F57569">
        <v>52622211</v>
      </c>
      <c r="G57569">
        <v>2.0832878284846008</v>
      </c>
    </row>
    <row r="57570" spans="1:7" x14ac:dyDescent="0.3">
      <c r="A57570" s="1" t="s">
        <v>272</v>
      </c>
      <c r="B57570" s="1" t="s">
        <v>247</v>
      </c>
      <c r="C57570" s="2">
        <v>44238</v>
      </c>
      <c r="D57570">
        <v>2525921300</v>
      </c>
      <c r="E57570">
        <v>1239641</v>
      </c>
      <c r="F57570">
        <v>53861852</v>
      </c>
      <c r="G57570">
        <v>2.1323646148437008</v>
      </c>
    </row>
    <row r="57571" spans="1:7" x14ac:dyDescent="0.3">
      <c r="A57571" s="1" t="s">
        <v>272</v>
      </c>
      <c r="B57571" s="1" t="s">
        <v>247</v>
      </c>
      <c r="C57571" s="2">
        <v>44239</v>
      </c>
      <c r="D57571">
        <v>2525921300</v>
      </c>
      <c r="E57571">
        <v>1877399</v>
      </c>
      <c r="F57571">
        <v>55739251</v>
      </c>
      <c r="G57571">
        <v>2.2066899313133788</v>
      </c>
    </row>
    <row r="57572" spans="1:7" x14ac:dyDescent="0.3">
      <c r="A57572" s="1" t="s">
        <v>272</v>
      </c>
      <c r="B57572" s="1" t="s">
        <v>247</v>
      </c>
      <c r="C57572" s="2">
        <v>44240</v>
      </c>
      <c r="D57572">
        <v>2525921300</v>
      </c>
      <c r="E57572">
        <v>1258558</v>
      </c>
      <c r="F57572">
        <v>56997809</v>
      </c>
      <c r="G57572">
        <v>2.2565156325337612</v>
      </c>
    </row>
    <row r="57573" spans="1:7" x14ac:dyDescent="0.3">
      <c r="A57573" s="1" t="s">
        <v>272</v>
      </c>
      <c r="B57573" s="1" t="s">
        <v>247</v>
      </c>
      <c r="C57573" s="2">
        <v>44241</v>
      </c>
      <c r="D57573">
        <v>2525921300</v>
      </c>
      <c r="E57573">
        <v>1007585</v>
      </c>
      <c r="F57573">
        <v>58005394</v>
      </c>
      <c r="G57573">
        <v>2.2964054343260814</v>
      </c>
    </row>
    <row r="57574" spans="1:7" x14ac:dyDescent="0.3">
      <c r="A57574" s="1" t="s">
        <v>272</v>
      </c>
      <c r="B57574" s="1" t="s">
        <v>247</v>
      </c>
      <c r="C57574" s="2">
        <v>44242</v>
      </c>
      <c r="D57574">
        <v>2525921300</v>
      </c>
      <c r="E57574">
        <v>1476766</v>
      </c>
      <c r="F57574">
        <v>59482160</v>
      </c>
      <c r="G57574">
        <v>2.3548698845051113</v>
      </c>
    </row>
    <row r="57575" spans="1:7" x14ac:dyDescent="0.3">
      <c r="A57575" s="1" t="s">
        <v>272</v>
      </c>
      <c r="B57575" s="1" t="s">
        <v>247</v>
      </c>
      <c r="C57575" s="2">
        <v>44243</v>
      </c>
      <c r="D57575">
        <v>2525921300</v>
      </c>
      <c r="E57575">
        <v>1677060</v>
      </c>
      <c r="F57575">
        <v>61159220</v>
      </c>
      <c r="G57575">
        <v>2.4212638770653703</v>
      </c>
    </row>
    <row r="57576" spans="1:7" x14ac:dyDescent="0.3">
      <c r="A57576" s="1" t="s">
        <v>272</v>
      </c>
      <c r="B57576" s="1" t="s">
        <v>247</v>
      </c>
      <c r="C57576" s="2">
        <v>44244</v>
      </c>
      <c r="D57576">
        <v>2525921300</v>
      </c>
      <c r="E57576">
        <v>1870048</v>
      </c>
      <c r="F57576">
        <v>63029268</v>
      </c>
      <c r="G57576">
        <v>2.4952981710079407</v>
      </c>
    </row>
    <row r="57577" spans="1:7" x14ac:dyDescent="0.3">
      <c r="A57577" s="1" t="s">
        <v>272</v>
      </c>
      <c r="B57577" s="1" t="s">
        <v>247</v>
      </c>
      <c r="C57577" s="2">
        <v>44245</v>
      </c>
      <c r="D57577">
        <v>2525921300</v>
      </c>
      <c r="E57577">
        <v>2156752</v>
      </c>
      <c r="F57577">
        <v>65186020</v>
      </c>
      <c r="G57577">
        <v>2.5806829373504234</v>
      </c>
    </row>
    <row r="57578" spans="1:7" x14ac:dyDescent="0.3">
      <c r="A57578" s="1" t="s">
        <v>272</v>
      </c>
      <c r="B57578" s="1" t="s">
        <v>247</v>
      </c>
      <c r="C57578" s="2">
        <v>44246</v>
      </c>
      <c r="D57578">
        <v>2525921300</v>
      </c>
      <c r="E57578">
        <v>1915712</v>
      </c>
      <c r="F57578">
        <v>67101732</v>
      </c>
      <c r="G57578">
        <v>2.6565250469205037</v>
      </c>
    </row>
    <row r="57579" spans="1:7" x14ac:dyDescent="0.3">
      <c r="A57579" s="1" t="s">
        <v>272</v>
      </c>
      <c r="B57579" s="1" t="s">
        <v>247</v>
      </c>
      <c r="C57579" s="2">
        <v>44247</v>
      </c>
      <c r="D57579">
        <v>2525921300</v>
      </c>
      <c r="E57579">
        <v>1249946</v>
      </c>
      <c r="F57579">
        <v>68351678</v>
      </c>
      <c r="G57579">
        <v>2.706009803234962</v>
      </c>
    </row>
    <row r="57580" spans="1:7" x14ac:dyDescent="0.3">
      <c r="A57580" s="1" t="s">
        <v>272</v>
      </c>
      <c r="B57580" s="1" t="s">
        <v>247</v>
      </c>
      <c r="C57580" s="2">
        <v>44248</v>
      </c>
      <c r="D57580">
        <v>2525921300</v>
      </c>
      <c r="E57580">
        <v>978331</v>
      </c>
      <c r="F57580">
        <v>69330009</v>
      </c>
      <c r="G57580">
        <v>2.7447414533461516</v>
      </c>
    </row>
    <row r="57581" spans="1:7" x14ac:dyDescent="0.3">
      <c r="A57581" s="1" t="s">
        <v>272</v>
      </c>
      <c r="B57581" s="1" t="s">
        <v>247</v>
      </c>
      <c r="C57581" s="2">
        <v>44249</v>
      </c>
      <c r="D57581">
        <v>2525921300</v>
      </c>
      <c r="E57581">
        <v>1486337</v>
      </c>
      <c r="F57581">
        <v>70816346</v>
      </c>
      <c r="G57581">
        <v>2.8035848147762956</v>
      </c>
    </row>
    <row r="57582" spans="1:7" x14ac:dyDescent="0.3">
      <c r="A57582" s="1" t="s">
        <v>272</v>
      </c>
      <c r="B57582" s="1" t="s">
        <v>247</v>
      </c>
      <c r="C57582" s="2">
        <v>44250</v>
      </c>
      <c r="D57582">
        <v>2525921300</v>
      </c>
      <c r="E57582">
        <v>1731892</v>
      </c>
      <c r="F57582">
        <v>72548238</v>
      </c>
      <c r="G57582">
        <v>2.8721495796405061</v>
      </c>
    </row>
    <row r="57583" spans="1:7" x14ac:dyDescent="0.3">
      <c r="A57583" s="1" t="s">
        <v>272</v>
      </c>
      <c r="B57583" s="1" t="s">
        <v>247</v>
      </c>
      <c r="C57583" s="2">
        <v>44251</v>
      </c>
      <c r="D57583">
        <v>2525921300</v>
      </c>
      <c r="E57583">
        <v>1650926</v>
      </c>
      <c r="F57583">
        <v>74199164</v>
      </c>
      <c r="G57583">
        <v>2.9375089398074277</v>
      </c>
    </row>
    <row r="57584" spans="1:7" x14ac:dyDescent="0.3">
      <c r="A57584" s="1" t="s">
        <v>272</v>
      </c>
      <c r="B57584" s="1" t="s">
        <v>247</v>
      </c>
      <c r="C57584" s="2">
        <v>44252</v>
      </c>
      <c r="D57584">
        <v>2525921300</v>
      </c>
      <c r="E57584">
        <v>1832367</v>
      </c>
      <c r="F57584">
        <v>76031531</v>
      </c>
      <c r="G57584">
        <v>3.0100514612232772</v>
      </c>
    </row>
    <row r="57585" spans="1:7" x14ac:dyDescent="0.3">
      <c r="A57585" s="1" t="s">
        <v>272</v>
      </c>
      <c r="B57585" s="1" t="s">
        <v>247</v>
      </c>
      <c r="C57585" s="2">
        <v>44253</v>
      </c>
      <c r="D57585">
        <v>2525921300</v>
      </c>
      <c r="E57585">
        <v>1655528</v>
      </c>
      <c r="F57585">
        <v>77687059</v>
      </c>
      <c r="G57585">
        <v>3.0755930123396955</v>
      </c>
    </row>
    <row r="57586" spans="1:7" x14ac:dyDescent="0.3">
      <c r="A57586" s="1" t="s">
        <v>272</v>
      </c>
      <c r="B57586" s="1" t="s">
        <v>247</v>
      </c>
      <c r="C57586" s="2">
        <v>44254</v>
      </c>
      <c r="D57586">
        <v>2525921300</v>
      </c>
      <c r="E57586">
        <v>1319025</v>
      </c>
      <c r="F57586">
        <v>79006084</v>
      </c>
      <c r="G57586">
        <v>3.1278125727828496</v>
      </c>
    </row>
    <row r="57587" spans="1:7" x14ac:dyDescent="0.3">
      <c r="A57587" s="1" t="s">
        <v>272</v>
      </c>
      <c r="B57587" s="1" t="s">
        <v>247</v>
      </c>
      <c r="C57587" s="2">
        <v>44255</v>
      </c>
      <c r="D57587">
        <v>2525921300</v>
      </c>
      <c r="E57587">
        <v>941502</v>
      </c>
      <c r="F57587">
        <v>79947586</v>
      </c>
      <c r="G57587">
        <v>3.1650861806343689</v>
      </c>
    </row>
    <row r="57588" spans="1:7" x14ac:dyDescent="0.3">
      <c r="A57588" s="1" t="s">
        <v>272</v>
      </c>
      <c r="B57588" s="1" t="s">
        <v>247</v>
      </c>
      <c r="C57588" s="2">
        <v>44256</v>
      </c>
      <c r="D57588">
        <v>2525921300</v>
      </c>
      <c r="E57588">
        <v>1882565</v>
      </c>
      <c r="F57588">
        <v>81830151</v>
      </c>
      <c r="G57588">
        <v>3.2396160165401824</v>
      </c>
    </row>
    <row r="57589" spans="1:7" x14ac:dyDescent="0.3">
      <c r="A57589" s="1" t="s">
        <v>272</v>
      </c>
      <c r="B57589" s="1" t="s">
        <v>247</v>
      </c>
      <c r="C57589" s="2">
        <v>44257</v>
      </c>
      <c r="D57589">
        <v>2525921300</v>
      </c>
      <c r="E57589">
        <v>2080957</v>
      </c>
      <c r="F57589">
        <v>83911108</v>
      </c>
      <c r="G57589">
        <v>3.32200009556909</v>
      </c>
    </row>
    <row r="57590" spans="1:7" x14ac:dyDescent="0.3">
      <c r="A57590" s="1" t="s">
        <v>272</v>
      </c>
      <c r="B57590" s="1" t="s">
        <v>247</v>
      </c>
      <c r="C57590" s="2">
        <v>44258</v>
      </c>
      <c r="D57590">
        <v>2525921300</v>
      </c>
      <c r="E57590">
        <v>2202319</v>
      </c>
      <c r="F57590">
        <v>86113427</v>
      </c>
      <c r="G57590">
        <v>3.4091888373560968</v>
      </c>
    </row>
    <row r="57591" spans="1:7" x14ac:dyDescent="0.3">
      <c r="A57591" s="1" t="s">
        <v>272</v>
      </c>
      <c r="B57591" s="1" t="s">
        <v>247</v>
      </c>
      <c r="C57591" s="2">
        <v>44259</v>
      </c>
      <c r="D57591">
        <v>2525921300</v>
      </c>
      <c r="E57591">
        <v>2543194</v>
      </c>
      <c r="F57591">
        <v>88656621</v>
      </c>
      <c r="G57591">
        <v>3.5098726551773409</v>
      </c>
    </row>
    <row r="57592" spans="1:7" x14ac:dyDescent="0.3">
      <c r="A57592" s="1" t="s">
        <v>272</v>
      </c>
      <c r="B57592" s="1" t="s">
        <v>247</v>
      </c>
      <c r="C57592" s="2">
        <v>44260</v>
      </c>
      <c r="D57592">
        <v>2525921300</v>
      </c>
      <c r="E57592">
        <v>2265072</v>
      </c>
      <c r="F57592">
        <v>90921693</v>
      </c>
      <c r="G57592">
        <v>3.5995457578191372</v>
      </c>
    </row>
    <row r="57593" spans="1:7" x14ac:dyDescent="0.3">
      <c r="A57593" s="1" t="s">
        <v>272</v>
      </c>
      <c r="B57593" s="1" t="s">
        <v>247</v>
      </c>
      <c r="C57593" s="2">
        <v>44261</v>
      </c>
      <c r="D57593">
        <v>2525921300</v>
      </c>
      <c r="E57593">
        <v>1884302</v>
      </c>
      <c r="F57593">
        <v>92805995</v>
      </c>
      <c r="G57593">
        <v>3.6741443607130595</v>
      </c>
    </row>
    <row r="57594" spans="1:7" x14ac:dyDescent="0.3">
      <c r="A57594" s="1" t="s">
        <v>272</v>
      </c>
      <c r="B57594" s="1" t="s">
        <v>247</v>
      </c>
      <c r="C57594" s="2">
        <v>44262</v>
      </c>
      <c r="D57594">
        <v>2525921300</v>
      </c>
      <c r="E57594">
        <v>1275317</v>
      </c>
      <c r="F57594">
        <v>94081312</v>
      </c>
      <c r="G57594">
        <v>3.7246335426206665</v>
      </c>
    </row>
    <row r="57595" spans="1:7" x14ac:dyDescent="0.3">
      <c r="A57595" s="1" t="s">
        <v>272</v>
      </c>
      <c r="B57595" s="1" t="s">
        <v>247</v>
      </c>
      <c r="C57595" s="2">
        <v>44263</v>
      </c>
      <c r="D57595">
        <v>2525921300</v>
      </c>
      <c r="E57595">
        <v>1771665</v>
      </c>
      <c r="F57595">
        <v>95852977</v>
      </c>
      <c r="G57595">
        <v>3.7947729012776446</v>
      </c>
    </row>
    <row r="57596" spans="1:7" x14ac:dyDescent="0.3">
      <c r="A57596" s="1" t="s">
        <v>272</v>
      </c>
      <c r="B57596" s="1" t="s">
        <v>247</v>
      </c>
      <c r="C57596" s="2">
        <v>44264</v>
      </c>
      <c r="D57596">
        <v>2525921300</v>
      </c>
      <c r="E57596">
        <v>2257716</v>
      </c>
      <c r="F57596">
        <v>98110693</v>
      </c>
      <c r="G57596">
        <v>3.8841547834447572</v>
      </c>
    </row>
    <row r="57597" spans="1:7" x14ac:dyDescent="0.3">
      <c r="A57597" s="1" t="s">
        <v>272</v>
      </c>
      <c r="B57597" s="1" t="s">
        <v>247</v>
      </c>
      <c r="C57597" s="2">
        <v>44265</v>
      </c>
      <c r="D57597">
        <v>2525921300</v>
      </c>
      <c r="E57597">
        <v>2701820</v>
      </c>
      <c r="F57597">
        <v>100812513</v>
      </c>
      <c r="G57597">
        <v>3.9911185277229344</v>
      </c>
    </row>
    <row r="57598" spans="1:7" x14ac:dyDescent="0.3">
      <c r="A57598" s="1" t="s">
        <v>272</v>
      </c>
      <c r="B57598" s="1" t="s">
        <v>247</v>
      </c>
      <c r="C57598" s="2">
        <v>44266</v>
      </c>
      <c r="D57598">
        <v>2525921300</v>
      </c>
      <c r="E57598">
        <v>2573558</v>
      </c>
      <c r="F57598">
        <v>103386071</v>
      </c>
      <c r="G57598">
        <v>4.093004441587313</v>
      </c>
    </row>
    <row r="57599" spans="1:7" x14ac:dyDescent="0.3">
      <c r="A57599" s="1" t="s">
        <v>272</v>
      </c>
      <c r="B57599" s="1" t="s">
        <v>247</v>
      </c>
      <c r="C57599" s="2">
        <v>44267</v>
      </c>
      <c r="D57599">
        <v>2525921300</v>
      </c>
      <c r="E57599">
        <v>2384366</v>
      </c>
      <c r="F57599">
        <v>105770437</v>
      </c>
      <c r="G57599">
        <v>4.1874003358695306</v>
      </c>
    </row>
    <row r="57600" spans="1:7" x14ac:dyDescent="0.3">
      <c r="A57600" s="1" t="s">
        <v>272</v>
      </c>
      <c r="B57600" s="1" t="s">
        <v>247</v>
      </c>
      <c r="C57600" s="2">
        <v>44268</v>
      </c>
      <c r="D57600">
        <v>2525921300</v>
      </c>
      <c r="E57600">
        <v>1932196</v>
      </c>
      <c r="F57600">
        <v>107702633</v>
      </c>
      <c r="G57600">
        <v>4.2638950390101229</v>
      </c>
    </row>
    <row r="57601" spans="1:7" x14ac:dyDescent="0.3">
      <c r="A57601" s="1" t="s">
        <v>272</v>
      </c>
      <c r="B57601" s="1" t="s">
        <v>247</v>
      </c>
      <c r="C57601" s="2">
        <v>44269</v>
      </c>
      <c r="D57601">
        <v>2525921300</v>
      </c>
      <c r="E57601">
        <v>1456239</v>
      </c>
      <c r="F57601">
        <v>109158872</v>
      </c>
      <c r="G57601">
        <v>4.3215468352082071</v>
      </c>
    </row>
    <row r="57602" spans="1:7" x14ac:dyDescent="0.3">
      <c r="A57602" s="1" t="s">
        <v>272</v>
      </c>
      <c r="B57602" s="1" t="s">
        <v>247</v>
      </c>
      <c r="C57602" s="2">
        <v>44270</v>
      </c>
      <c r="D57602">
        <v>2525921300</v>
      </c>
      <c r="E57602">
        <v>2974503</v>
      </c>
      <c r="F57602">
        <v>112133375</v>
      </c>
      <c r="G57602">
        <v>4.4393059672920137</v>
      </c>
    </row>
    <row r="57603" spans="1:7" x14ac:dyDescent="0.3">
      <c r="A57603" s="1" t="s">
        <v>272</v>
      </c>
      <c r="B57603" s="1" t="s">
        <v>247</v>
      </c>
      <c r="C57603" s="2">
        <v>44271</v>
      </c>
      <c r="D57603">
        <v>2525921300</v>
      </c>
      <c r="E57603">
        <v>3157976</v>
      </c>
      <c r="F57603">
        <v>115291351</v>
      </c>
      <c r="G57603">
        <v>4.5643287065198743</v>
      </c>
    </row>
    <row r="57604" spans="1:7" x14ac:dyDescent="0.3">
      <c r="A57604" s="1" t="s">
        <v>272</v>
      </c>
      <c r="B57604" s="1" t="s">
        <v>247</v>
      </c>
      <c r="C57604" s="2">
        <v>44272</v>
      </c>
      <c r="D57604">
        <v>2525921300</v>
      </c>
      <c r="E57604">
        <v>3263746</v>
      </c>
      <c r="F57604">
        <v>118555097</v>
      </c>
      <c r="G57604">
        <v>4.6935388287829873</v>
      </c>
    </row>
    <row r="57605" spans="1:7" x14ac:dyDescent="0.3">
      <c r="A57605" s="1" t="s">
        <v>272</v>
      </c>
      <c r="B57605" s="1" t="s">
        <v>247</v>
      </c>
      <c r="C57605" s="2">
        <v>44273</v>
      </c>
      <c r="D57605">
        <v>2525921300</v>
      </c>
      <c r="E57605">
        <v>3095723</v>
      </c>
      <c r="F57605">
        <v>121650820</v>
      </c>
      <c r="G57605">
        <v>4.8160970019137173</v>
      </c>
    </row>
    <row r="57606" spans="1:7" x14ac:dyDescent="0.3">
      <c r="A57606" s="1" t="s">
        <v>272</v>
      </c>
      <c r="B57606" s="1" t="s">
        <v>247</v>
      </c>
      <c r="C57606" s="2">
        <v>44274</v>
      </c>
      <c r="D57606">
        <v>2525921300</v>
      </c>
      <c r="E57606">
        <v>3534794</v>
      </c>
      <c r="F57606">
        <v>125185614</v>
      </c>
      <c r="G57606">
        <v>4.9560377831249136</v>
      </c>
    </row>
    <row r="57607" spans="1:7" x14ac:dyDescent="0.3">
      <c r="A57607" s="1" t="s">
        <v>272</v>
      </c>
      <c r="B57607" s="1" t="s">
        <v>247</v>
      </c>
      <c r="C57607" s="2">
        <v>44275</v>
      </c>
      <c r="D57607">
        <v>2525921300</v>
      </c>
      <c r="E57607">
        <v>2753877</v>
      </c>
      <c r="F57607">
        <v>127939491</v>
      </c>
      <c r="G57607">
        <v>5.0650624388020322</v>
      </c>
    </row>
    <row r="57608" spans="1:7" x14ac:dyDescent="0.3">
      <c r="A57608" s="1" t="s">
        <v>272</v>
      </c>
      <c r="B57608" s="1" t="s">
        <v>247</v>
      </c>
      <c r="C57608" s="2">
        <v>44276</v>
      </c>
      <c r="D57608">
        <v>2525921300</v>
      </c>
      <c r="E57608">
        <v>3262223</v>
      </c>
      <c r="F57608">
        <v>131201714</v>
      </c>
      <c r="G57608">
        <v>5.1942122662333148</v>
      </c>
    </row>
    <row r="57609" spans="1:7" x14ac:dyDescent="0.3">
      <c r="A57609" s="1" t="s">
        <v>272</v>
      </c>
      <c r="B57609" s="1" t="s">
        <v>247</v>
      </c>
      <c r="C57609" s="2">
        <v>44277</v>
      </c>
      <c r="D57609">
        <v>2525921300</v>
      </c>
      <c r="E57609">
        <v>4375995</v>
      </c>
      <c r="F57609">
        <v>135577709</v>
      </c>
      <c r="G57609">
        <v>5.3674557873200568</v>
      </c>
    </row>
    <row r="57610" spans="1:7" x14ac:dyDescent="0.3">
      <c r="A57610" s="1" t="s">
        <v>272</v>
      </c>
      <c r="B57610" s="1" t="s">
        <v>247</v>
      </c>
      <c r="C57610" s="2">
        <v>44278</v>
      </c>
      <c r="D57610">
        <v>2525921300</v>
      </c>
      <c r="E57610">
        <v>4197025</v>
      </c>
      <c r="F57610">
        <v>139774734</v>
      </c>
      <c r="G57610">
        <v>5.5336139728502234</v>
      </c>
    </row>
    <row r="57611" spans="1:7" x14ac:dyDescent="0.3">
      <c r="A57611" s="1" t="s">
        <v>272</v>
      </c>
      <c r="B57611" s="1" t="s">
        <v>247</v>
      </c>
      <c r="C57611" s="2">
        <v>44279</v>
      </c>
      <c r="D57611">
        <v>2525921300</v>
      </c>
      <c r="E57611">
        <v>5029345</v>
      </c>
      <c r="F57611">
        <v>144804079</v>
      </c>
      <c r="G57611">
        <v>5.7327233037703911</v>
      </c>
    </row>
    <row r="57612" spans="1:7" x14ac:dyDescent="0.3">
      <c r="A57612" s="1" t="s">
        <v>272</v>
      </c>
      <c r="B57612" s="1" t="s">
        <v>247</v>
      </c>
      <c r="C57612" s="2">
        <v>44280</v>
      </c>
      <c r="D57612">
        <v>2525921300</v>
      </c>
      <c r="E57612">
        <v>7415307</v>
      </c>
      <c r="F57612">
        <v>152219386</v>
      </c>
      <c r="G57612">
        <v>6.0262917138392238</v>
      </c>
    </row>
    <row r="57613" spans="1:7" x14ac:dyDescent="0.3">
      <c r="A57613" s="1" t="s">
        <v>272</v>
      </c>
      <c r="B57613" s="1" t="s">
        <v>247</v>
      </c>
      <c r="C57613" s="2">
        <v>44281</v>
      </c>
      <c r="D57613">
        <v>2525921300</v>
      </c>
      <c r="E57613">
        <v>8340354</v>
      </c>
      <c r="F57613">
        <v>160559740</v>
      </c>
      <c r="G57613">
        <v>6.3564822862850079</v>
      </c>
    </row>
    <row r="57614" spans="1:7" x14ac:dyDescent="0.3">
      <c r="A57614" s="1" t="s">
        <v>272</v>
      </c>
      <c r="B57614" s="1" t="s">
        <v>247</v>
      </c>
      <c r="C57614" s="2">
        <v>44282</v>
      </c>
      <c r="D57614">
        <v>2525921300</v>
      </c>
      <c r="E57614">
        <v>6504486</v>
      </c>
      <c r="F57614">
        <v>167064226</v>
      </c>
      <c r="G57614">
        <v>6.6139917344218135</v>
      </c>
    </row>
    <row r="57615" spans="1:7" x14ac:dyDescent="0.3">
      <c r="A57615" s="1" t="s">
        <v>272</v>
      </c>
      <c r="B57615" s="1" t="s">
        <v>247</v>
      </c>
      <c r="C57615" s="2">
        <v>44283</v>
      </c>
      <c r="D57615">
        <v>2525921300</v>
      </c>
      <c r="E57615">
        <v>5419054</v>
      </c>
      <c r="F57615">
        <v>172483280</v>
      </c>
      <c r="G57615">
        <v>6.8285294557672875</v>
      </c>
    </row>
    <row r="57616" spans="1:7" x14ac:dyDescent="0.3">
      <c r="A57616" s="1" t="s">
        <v>272</v>
      </c>
      <c r="B57616" s="1" t="s">
        <v>247</v>
      </c>
      <c r="C57616" s="2">
        <v>44284</v>
      </c>
      <c r="D57616">
        <v>2525921300</v>
      </c>
      <c r="E57616">
        <v>6554575</v>
      </c>
      <c r="F57616">
        <v>179037855</v>
      </c>
      <c r="G57616">
        <v>7.0880219031368874</v>
      </c>
    </row>
    <row r="57617" spans="1:7" x14ac:dyDescent="0.3">
      <c r="A57617" s="1" t="s">
        <v>272</v>
      </c>
      <c r="B57617" s="1" t="s">
        <v>247</v>
      </c>
      <c r="C57617" s="2">
        <v>44285</v>
      </c>
      <c r="D57617">
        <v>2525921300</v>
      </c>
      <c r="E57617">
        <v>6005970</v>
      </c>
      <c r="F57617">
        <v>185043825</v>
      </c>
      <c r="G57617">
        <v>7.3257953444551109</v>
      </c>
    </row>
    <row r="57618" spans="1:7" x14ac:dyDescent="0.3">
      <c r="A57618" s="1" t="s">
        <v>272</v>
      </c>
      <c r="B57618" s="1" t="s">
        <v>247</v>
      </c>
      <c r="C57618" s="2">
        <v>44286</v>
      </c>
      <c r="D57618">
        <v>2525921300</v>
      </c>
      <c r="E57618">
        <v>7850711</v>
      </c>
      <c r="F57618">
        <v>192894536</v>
      </c>
      <c r="G57618">
        <v>7.6366011878517357</v>
      </c>
    </row>
    <row r="57619" spans="1:7" x14ac:dyDescent="0.3">
      <c r="A57619" s="1" t="s">
        <v>272</v>
      </c>
      <c r="B57619" s="1" t="s">
        <v>247</v>
      </c>
      <c r="C57619" s="2">
        <v>44287</v>
      </c>
      <c r="D57619">
        <v>2525921300</v>
      </c>
      <c r="E57619">
        <v>9371333</v>
      </c>
      <c r="F57619">
        <v>202265869</v>
      </c>
      <c r="G57619">
        <v>8.0076077192112045</v>
      </c>
    </row>
    <row r="57620" spans="1:7" x14ac:dyDescent="0.3">
      <c r="A57620" s="1" t="s">
        <v>272</v>
      </c>
      <c r="B57620" s="1" t="s">
        <v>247</v>
      </c>
      <c r="C57620" s="2">
        <v>44288</v>
      </c>
      <c r="D57620">
        <v>2525921300</v>
      </c>
      <c r="E57620">
        <v>8608720</v>
      </c>
      <c r="F57620">
        <v>210874589</v>
      </c>
      <c r="G57620">
        <v>8.3484227715249872</v>
      </c>
    </row>
    <row r="57621" spans="1:7" x14ac:dyDescent="0.3">
      <c r="A57621" s="1" t="s">
        <v>272</v>
      </c>
      <c r="B57621" s="1" t="s">
        <v>247</v>
      </c>
      <c r="C57621" s="2">
        <v>44289</v>
      </c>
      <c r="D57621">
        <v>2525921300</v>
      </c>
      <c r="E57621">
        <v>4551603</v>
      </c>
      <c r="F57621">
        <v>215426192</v>
      </c>
      <c r="G57621">
        <v>8.5286185282178035</v>
      </c>
    </row>
    <row r="57622" spans="1:7" x14ac:dyDescent="0.3">
      <c r="A57622" s="1" t="s">
        <v>272</v>
      </c>
      <c r="B57622" s="1" t="s">
        <v>247</v>
      </c>
      <c r="C57622" s="2">
        <v>44290</v>
      </c>
      <c r="D57622">
        <v>2525921300</v>
      </c>
      <c r="E57622">
        <v>4158261</v>
      </c>
      <c r="F57622">
        <v>219584453</v>
      </c>
      <c r="G57622">
        <v>8.6932420657761593</v>
      </c>
    </row>
    <row r="57623" spans="1:7" x14ac:dyDescent="0.3">
      <c r="A57623" s="1" t="s">
        <v>272</v>
      </c>
      <c r="B57623" s="1" t="s">
        <v>247</v>
      </c>
      <c r="C57623" s="2">
        <v>44291</v>
      </c>
      <c r="D57623">
        <v>2525921300</v>
      </c>
      <c r="E57623">
        <v>4809133</v>
      </c>
      <c r="F57623">
        <v>224393586</v>
      </c>
      <c r="G57623">
        <v>8.88363331034898</v>
      </c>
    </row>
    <row r="57624" spans="1:7" x14ac:dyDescent="0.3">
      <c r="A57624" s="1" t="s">
        <v>272</v>
      </c>
      <c r="B57624" s="1" t="s">
        <v>247</v>
      </c>
      <c r="C57624" s="2">
        <v>44292</v>
      </c>
      <c r="D57624">
        <v>2525921300</v>
      </c>
      <c r="E57624">
        <v>5368948</v>
      </c>
      <c r="F57624">
        <v>229762534</v>
      </c>
      <c r="G57624">
        <v>9.0961873594399005</v>
      </c>
    </row>
    <row r="57625" spans="1:7" x14ac:dyDescent="0.3">
      <c r="A57625" s="1" t="s">
        <v>272</v>
      </c>
      <c r="B57625" s="1" t="s">
        <v>247</v>
      </c>
      <c r="C57625" s="2">
        <v>44293</v>
      </c>
      <c r="D57625">
        <v>2525921300</v>
      </c>
      <c r="E57625">
        <v>6726781</v>
      </c>
      <c r="F57625">
        <v>236489315</v>
      </c>
      <c r="G57625">
        <v>9.3624973588844593</v>
      </c>
    </row>
    <row r="57626" spans="1:7" x14ac:dyDescent="0.3">
      <c r="A57626" s="1" t="s">
        <v>272</v>
      </c>
      <c r="B57626" s="1" t="s">
        <v>247</v>
      </c>
      <c r="C57626" s="2">
        <v>44294</v>
      </c>
      <c r="D57626">
        <v>2525921300</v>
      </c>
      <c r="E57626">
        <v>9187248</v>
      </c>
      <c r="F57626">
        <v>245676563</v>
      </c>
      <c r="G57626">
        <v>9.7262160543164988</v>
      </c>
    </row>
    <row r="57627" spans="1:7" x14ac:dyDescent="0.3">
      <c r="A57627" s="1" t="s">
        <v>272</v>
      </c>
      <c r="B57627" s="1" t="s">
        <v>247</v>
      </c>
      <c r="C57627" s="2">
        <v>44295</v>
      </c>
      <c r="D57627">
        <v>2525921300</v>
      </c>
      <c r="E57627">
        <v>8539143</v>
      </c>
      <c r="F57627">
        <v>254215706</v>
      </c>
      <c r="G57627">
        <v>10.064276586922958</v>
      </c>
    </row>
    <row r="57628" spans="1:7" x14ac:dyDescent="0.3">
      <c r="A57628" s="1" t="s">
        <v>272</v>
      </c>
      <c r="B57628" s="1" t="s">
        <v>247</v>
      </c>
      <c r="C57628" s="2">
        <v>44296</v>
      </c>
      <c r="D57628">
        <v>2525921300</v>
      </c>
      <c r="E57628">
        <v>5099800</v>
      </c>
      <c r="F57628">
        <v>259315506</v>
      </c>
      <c r="G57628">
        <v>10.266175197144898</v>
      </c>
    </row>
    <row r="57629" spans="1:7" x14ac:dyDescent="0.3">
      <c r="A57629" s="1" t="s">
        <v>272</v>
      </c>
      <c r="B57629" s="1" t="s">
        <v>247</v>
      </c>
      <c r="C57629" s="2">
        <v>44297</v>
      </c>
      <c r="D57629">
        <v>2525921300</v>
      </c>
      <c r="E57629">
        <v>3925492</v>
      </c>
      <c r="F57629">
        <v>263240998</v>
      </c>
      <c r="G57629">
        <v>10.421583522812053</v>
      </c>
    </row>
    <row r="57630" spans="1:7" x14ac:dyDescent="0.3">
      <c r="A57630" s="1" t="s">
        <v>272</v>
      </c>
      <c r="B57630" s="1" t="s">
        <v>247</v>
      </c>
      <c r="C57630" s="2">
        <v>44298</v>
      </c>
      <c r="D57630">
        <v>2525921300</v>
      </c>
      <c r="E57630">
        <v>6813223</v>
      </c>
      <c r="F57630">
        <v>270054221</v>
      </c>
      <c r="G57630">
        <v>10.691315719139785</v>
      </c>
    </row>
    <row r="57631" spans="1:7" x14ac:dyDescent="0.3">
      <c r="A57631" s="1" t="s">
        <v>272</v>
      </c>
      <c r="B57631" s="1" t="s">
        <v>247</v>
      </c>
      <c r="C57631" s="2">
        <v>44299</v>
      </c>
      <c r="D57631">
        <v>2525921300</v>
      </c>
      <c r="E57631">
        <v>6742529</v>
      </c>
      <c r="F57631">
        <v>276796750</v>
      </c>
      <c r="G57631">
        <v>10.958249174271581</v>
      </c>
    </row>
    <row r="57632" spans="1:7" x14ac:dyDescent="0.3">
      <c r="A57632" s="1" t="s">
        <v>272</v>
      </c>
      <c r="B57632" s="1" t="s">
        <v>247</v>
      </c>
      <c r="C57632" s="2">
        <v>44300</v>
      </c>
      <c r="D57632">
        <v>2525921300</v>
      </c>
      <c r="E57632">
        <v>6314650</v>
      </c>
      <c r="F57632">
        <v>283111400</v>
      </c>
      <c r="G57632">
        <v>11.208243107178358</v>
      </c>
    </row>
    <row r="57633" spans="1:7" x14ac:dyDescent="0.3">
      <c r="A57633" s="1" t="s">
        <v>272</v>
      </c>
      <c r="B57633" s="1" t="s">
        <v>247</v>
      </c>
      <c r="C57633" s="2">
        <v>44301</v>
      </c>
      <c r="D57633">
        <v>2525921300</v>
      </c>
      <c r="E57633">
        <v>6734248</v>
      </c>
      <c r="F57633">
        <v>289845648</v>
      </c>
      <c r="G57633">
        <v>11.474848721533801</v>
      </c>
    </row>
    <row r="57634" spans="1:7" x14ac:dyDescent="0.3">
      <c r="A57634" s="1" t="s">
        <v>272</v>
      </c>
      <c r="B57634" s="1" t="s">
        <v>247</v>
      </c>
      <c r="C57634" s="2">
        <v>44302</v>
      </c>
      <c r="D57634">
        <v>2525921300</v>
      </c>
      <c r="E57634">
        <v>6630642</v>
      </c>
      <c r="F57634">
        <v>296476290</v>
      </c>
      <c r="G57634">
        <v>11.737352624565144</v>
      </c>
    </row>
    <row r="57635" spans="1:7" x14ac:dyDescent="0.3">
      <c r="A57635" s="1" t="s">
        <v>272</v>
      </c>
      <c r="B57635" s="1" t="s">
        <v>247</v>
      </c>
      <c r="C57635" s="2">
        <v>44303</v>
      </c>
      <c r="D57635">
        <v>2525921300</v>
      </c>
      <c r="E57635">
        <v>4191333</v>
      </c>
      <c r="F57635">
        <v>300667623</v>
      </c>
      <c r="G57635">
        <v>11.903285466574117</v>
      </c>
    </row>
    <row r="57636" spans="1:7" x14ac:dyDescent="0.3">
      <c r="A57636" s="1" t="s">
        <v>272</v>
      </c>
      <c r="B57636" s="1" t="s">
        <v>247</v>
      </c>
      <c r="C57636" s="2">
        <v>44304</v>
      </c>
      <c r="D57636">
        <v>2525921300</v>
      </c>
      <c r="E57636">
        <v>3537298</v>
      </c>
      <c r="F57636">
        <v>304204921</v>
      </c>
      <c r="G57636">
        <v>12.043325379931671</v>
      </c>
    </row>
    <row r="57637" spans="1:7" x14ac:dyDescent="0.3">
      <c r="A57637" s="1" t="s">
        <v>272</v>
      </c>
      <c r="B57637" s="1" t="s">
        <v>247</v>
      </c>
      <c r="C57637" s="2">
        <v>44305</v>
      </c>
      <c r="D57637">
        <v>2525921300</v>
      </c>
      <c r="E57637">
        <v>4888148</v>
      </c>
      <c r="F57637">
        <v>309093069</v>
      </c>
      <c r="G57637">
        <v>12.236844790057393</v>
      </c>
    </row>
    <row r="57638" spans="1:7" x14ac:dyDescent="0.3">
      <c r="A57638" s="1" t="s">
        <v>272</v>
      </c>
      <c r="B57638" s="1" t="s">
        <v>247</v>
      </c>
      <c r="C57638" s="2">
        <v>44306</v>
      </c>
      <c r="D57638">
        <v>2525921300</v>
      </c>
      <c r="E57638">
        <v>6508495</v>
      </c>
      <c r="F57638">
        <v>315601564</v>
      </c>
      <c r="G57638">
        <v>12.494512952561111</v>
      </c>
    </row>
    <row r="57639" spans="1:7" x14ac:dyDescent="0.3">
      <c r="A57639" s="1" t="s">
        <v>272</v>
      </c>
      <c r="B57639" s="1" t="s">
        <v>247</v>
      </c>
      <c r="C57639" s="2">
        <v>44307</v>
      </c>
      <c r="D57639">
        <v>2525921300</v>
      </c>
      <c r="E57639">
        <v>7540892</v>
      </c>
      <c r="F57639">
        <v>323142456</v>
      </c>
      <c r="G57639">
        <v>12.793053211911234</v>
      </c>
    </row>
    <row r="57640" spans="1:7" x14ac:dyDescent="0.3">
      <c r="A57640" s="1" t="s">
        <v>272</v>
      </c>
      <c r="B57640" s="1" t="s">
        <v>247</v>
      </c>
      <c r="C57640" s="2">
        <v>44308</v>
      </c>
      <c r="D57640">
        <v>2525921300</v>
      </c>
      <c r="E57640">
        <v>9675492</v>
      </c>
      <c r="F57640">
        <v>332817948</v>
      </c>
      <c r="G57640">
        <v>13.176101250660501</v>
      </c>
    </row>
    <row r="57641" spans="1:7" x14ac:dyDescent="0.3">
      <c r="A57641" s="1" t="s">
        <v>272</v>
      </c>
      <c r="B57641" s="1" t="s">
        <v>247</v>
      </c>
      <c r="C57641" s="2">
        <v>44309</v>
      </c>
      <c r="D57641">
        <v>2525921300</v>
      </c>
      <c r="E57641">
        <v>8224885</v>
      </c>
      <c r="F57641">
        <v>341042833</v>
      </c>
      <c r="G57641">
        <v>13.501720461361961</v>
      </c>
    </row>
    <row r="57642" spans="1:7" x14ac:dyDescent="0.3">
      <c r="A57642" s="1" t="s">
        <v>272</v>
      </c>
      <c r="B57642" s="1" t="s">
        <v>247</v>
      </c>
      <c r="C57642" s="2">
        <v>44310</v>
      </c>
      <c r="D57642">
        <v>2525921300</v>
      </c>
      <c r="E57642">
        <v>6085625</v>
      </c>
      <c r="F57642">
        <v>347128458</v>
      </c>
      <c r="G57642">
        <v>13.742647405522886</v>
      </c>
    </row>
    <row r="57643" spans="1:7" x14ac:dyDescent="0.3">
      <c r="A57643" s="1" t="s">
        <v>272</v>
      </c>
      <c r="B57643" s="1" t="s">
        <v>247</v>
      </c>
      <c r="C57643" s="2">
        <v>44311</v>
      </c>
      <c r="D57643">
        <v>2525921300</v>
      </c>
      <c r="E57643">
        <v>5320871</v>
      </c>
      <c r="F57643">
        <v>352449329</v>
      </c>
      <c r="G57643">
        <v>13.953298109485834</v>
      </c>
    </row>
    <row r="57644" spans="1:7" x14ac:dyDescent="0.3">
      <c r="A57644" s="1" t="s">
        <v>272</v>
      </c>
      <c r="B57644" s="1" t="s">
        <v>247</v>
      </c>
      <c r="C57644" s="2">
        <v>44312</v>
      </c>
      <c r="D57644">
        <v>2525921300</v>
      </c>
      <c r="E57644">
        <v>7028371</v>
      </c>
      <c r="F57644">
        <v>359477700</v>
      </c>
      <c r="G57644">
        <v>14.231547910855339</v>
      </c>
    </row>
    <row r="57645" spans="1:7" x14ac:dyDescent="0.3">
      <c r="A57645" s="1" t="s">
        <v>272</v>
      </c>
      <c r="B57645" s="1" t="s">
        <v>247</v>
      </c>
      <c r="C57645" s="2">
        <v>44313</v>
      </c>
      <c r="D57645">
        <v>2525921300</v>
      </c>
      <c r="E57645">
        <v>9597955</v>
      </c>
      <c r="F57645">
        <v>369075655</v>
      </c>
      <c r="G57645">
        <v>14.611526297355345</v>
      </c>
    </row>
    <row r="57646" spans="1:7" x14ac:dyDescent="0.3">
      <c r="A57646" s="1" t="s">
        <v>272</v>
      </c>
      <c r="B57646" s="1" t="s">
        <v>247</v>
      </c>
      <c r="C57646" s="2">
        <v>44314</v>
      </c>
      <c r="D57646">
        <v>2525921300</v>
      </c>
      <c r="E57646">
        <v>11484142</v>
      </c>
      <c r="F57646">
        <v>380559797</v>
      </c>
      <c r="G57646">
        <v>15.066177912985651</v>
      </c>
    </row>
    <row r="57647" spans="1:7" x14ac:dyDescent="0.3">
      <c r="A57647" s="1" t="s">
        <v>272</v>
      </c>
      <c r="B57647" s="1" t="s">
        <v>247</v>
      </c>
      <c r="C57647" s="2">
        <v>44315</v>
      </c>
      <c r="D57647">
        <v>2525921300</v>
      </c>
      <c r="E57647">
        <v>12683072</v>
      </c>
      <c r="F57647">
        <v>393242869</v>
      </c>
      <c r="G57647">
        <v>15.568294586216918</v>
      </c>
    </row>
    <row r="57648" spans="1:7" x14ac:dyDescent="0.3">
      <c r="A57648" s="1" t="s">
        <v>272</v>
      </c>
      <c r="B57648" s="1" t="s">
        <v>247</v>
      </c>
      <c r="C57648" s="2">
        <v>44316</v>
      </c>
      <c r="D57648">
        <v>2525921300</v>
      </c>
      <c r="E57648">
        <v>14350603</v>
      </c>
      <c r="F57648">
        <v>407593472</v>
      </c>
      <c r="G57648">
        <v>16.136428003516976</v>
      </c>
    </row>
    <row r="57649" spans="1:7" x14ac:dyDescent="0.3">
      <c r="A57649" s="1" t="s">
        <v>272</v>
      </c>
      <c r="B57649" s="1" t="s">
        <v>247</v>
      </c>
      <c r="C57649" s="2">
        <v>44317</v>
      </c>
      <c r="D57649">
        <v>2525921300</v>
      </c>
      <c r="E57649">
        <v>6539988</v>
      </c>
      <c r="F57649">
        <v>414133460</v>
      </c>
      <c r="G57649">
        <v>16.395342958626621</v>
      </c>
    </row>
    <row r="57650" spans="1:7" x14ac:dyDescent="0.3">
      <c r="A57650" s="1" t="s">
        <v>272</v>
      </c>
      <c r="B57650" s="1" t="s">
        <v>247</v>
      </c>
      <c r="C57650" s="2">
        <v>44318</v>
      </c>
      <c r="D57650">
        <v>2525921300</v>
      </c>
      <c r="E57650">
        <v>5871269</v>
      </c>
      <c r="F57650">
        <v>420004729</v>
      </c>
      <c r="G57650">
        <v>16.627783652641909</v>
      </c>
    </row>
    <row r="57651" spans="1:7" x14ac:dyDescent="0.3">
      <c r="A57651" s="1" t="s">
        <v>272</v>
      </c>
      <c r="B57651" s="1" t="s">
        <v>247</v>
      </c>
      <c r="C57651" s="2">
        <v>44319</v>
      </c>
      <c r="D57651">
        <v>2525921300</v>
      </c>
      <c r="E57651">
        <v>6989784</v>
      </c>
      <c r="F57651">
        <v>426994513</v>
      </c>
      <c r="G57651">
        <v>16.904505813383814</v>
      </c>
    </row>
    <row r="57652" spans="1:7" x14ac:dyDescent="0.3">
      <c r="A57652" s="1" t="s">
        <v>272</v>
      </c>
      <c r="B57652" s="1" t="s">
        <v>247</v>
      </c>
      <c r="C57652" s="2">
        <v>44320</v>
      </c>
      <c r="D57652">
        <v>2525921300</v>
      </c>
      <c r="E57652">
        <v>7640492</v>
      </c>
      <c r="F57652">
        <v>434635005</v>
      </c>
      <c r="G57652">
        <v>17.206989188459673</v>
      </c>
    </row>
    <row r="57653" spans="1:7" x14ac:dyDescent="0.3">
      <c r="A57653" s="1" t="s">
        <v>272</v>
      </c>
      <c r="B57653" s="1" t="s">
        <v>247</v>
      </c>
      <c r="C57653" s="2">
        <v>44321</v>
      </c>
      <c r="D57653">
        <v>2525921300</v>
      </c>
      <c r="E57653">
        <v>8745305</v>
      </c>
      <c r="F57653">
        <v>443380310</v>
      </c>
      <c r="G57653">
        <v>17.553211574723253</v>
      </c>
    </row>
    <row r="57654" spans="1:7" x14ac:dyDescent="0.3">
      <c r="A57654" s="1" t="s">
        <v>272</v>
      </c>
      <c r="B57654" s="1" t="s">
        <v>247</v>
      </c>
      <c r="C57654" s="2">
        <v>44322</v>
      </c>
      <c r="D57654">
        <v>2525921300</v>
      </c>
      <c r="E57654">
        <v>11527478</v>
      </c>
      <c r="F57654">
        <v>454907788</v>
      </c>
      <c r="G57654">
        <v>18.009578841589406</v>
      </c>
    </row>
    <row r="57655" spans="1:7" x14ac:dyDescent="0.3">
      <c r="A57655" s="1" t="s">
        <v>272</v>
      </c>
      <c r="B57655" s="1" t="s">
        <v>247</v>
      </c>
      <c r="C57655" s="2">
        <v>44323</v>
      </c>
      <c r="D57655">
        <v>2525921300</v>
      </c>
      <c r="E57655">
        <v>13347849</v>
      </c>
      <c r="F57655">
        <v>468255637</v>
      </c>
      <c r="G57655">
        <v>18.538013714045643</v>
      </c>
    </row>
    <row r="57656" spans="1:7" x14ac:dyDescent="0.3">
      <c r="A57656" s="1" t="s">
        <v>272</v>
      </c>
      <c r="B57656" s="1" t="s">
        <v>247</v>
      </c>
      <c r="C57656" s="2">
        <v>44324</v>
      </c>
      <c r="D57656">
        <v>2525921300</v>
      </c>
      <c r="E57656">
        <v>11037735</v>
      </c>
      <c r="F57656">
        <v>479293372</v>
      </c>
      <c r="G57656">
        <v>18.974992292911104</v>
      </c>
    </row>
    <row r="57657" spans="1:7" x14ac:dyDescent="0.3">
      <c r="A57657" s="1" t="s">
        <v>272</v>
      </c>
      <c r="B57657" s="1" t="s">
        <v>247</v>
      </c>
      <c r="C57657" s="2">
        <v>44325</v>
      </c>
      <c r="D57657">
        <v>2525921300</v>
      </c>
      <c r="E57657">
        <v>7637912</v>
      </c>
      <c r="F57657">
        <v>486931284</v>
      </c>
      <c r="G57657">
        <v>19.27737352703744</v>
      </c>
    </row>
    <row r="57658" spans="1:7" x14ac:dyDescent="0.3">
      <c r="A57658" s="1" t="s">
        <v>272</v>
      </c>
      <c r="B57658" s="1" t="s">
        <v>247</v>
      </c>
      <c r="C57658" s="2">
        <v>44326</v>
      </c>
      <c r="D57658">
        <v>2525921300</v>
      </c>
      <c r="E57658">
        <v>10907692</v>
      </c>
      <c r="F57658">
        <v>497838976</v>
      </c>
      <c r="G57658">
        <v>19.709203766562322</v>
      </c>
    </row>
    <row r="57659" spans="1:7" x14ac:dyDescent="0.3">
      <c r="A57659" s="1" t="s">
        <v>272</v>
      </c>
      <c r="B57659" s="1" t="s">
        <v>247</v>
      </c>
      <c r="C57659" s="2">
        <v>44327</v>
      </c>
      <c r="D57659">
        <v>2525921300</v>
      </c>
      <c r="E57659">
        <v>12067812</v>
      </c>
      <c r="F57659">
        <v>509906788</v>
      </c>
      <c r="G57659">
        <v>20.186962594598651</v>
      </c>
    </row>
    <row r="57660" spans="1:7" x14ac:dyDescent="0.3">
      <c r="A57660" s="1" t="s">
        <v>272</v>
      </c>
      <c r="B57660" s="1" t="s">
        <v>247</v>
      </c>
      <c r="C57660" s="2">
        <v>44328</v>
      </c>
      <c r="D57660">
        <v>2525921300</v>
      </c>
      <c r="E57660">
        <v>14975266</v>
      </c>
      <c r="F57660">
        <v>524882054</v>
      </c>
      <c r="G57660">
        <v>20.77982611730619</v>
      </c>
    </row>
    <row r="57661" spans="1:7" x14ac:dyDescent="0.3">
      <c r="A57661" s="1" t="s">
        <v>272</v>
      </c>
      <c r="B57661" s="1" t="s">
        <v>247</v>
      </c>
      <c r="C57661" s="2">
        <v>44329</v>
      </c>
      <c r="D57661">
        <v>2525921300</v>
      </c>
      <c r="E57661">
        <v>15080593</v>
      </c>
      <c r="F57661">
        <v>539962647</v>
      </c>
      <c r="G57661">
        <v>21.376859484893689</v>
      </c>
    </row>
    <row r="57662" spans="1:7" x14ac:dyDescent="0.3">
      <c r="A57662" s="1" t="s">
        <v>272</v>
      </c>
      <c r="B57662" s="1" t="s">
        <v>247</v>
      </c>
      <c r="C57662" s="2">
        <v>44330</v>
      </c>
      <c r="D57662">
        <v>2525921300</v>
      </c>
      <c r="E57662">
        <v>16404365</v>
      </c>
      <c r="F57662">
        <v>556367012</v>
      </c>
      <c r="G57662">
        <v>22.026300344353565</v>
      </c>
    </row>
    <row r="57663" spans="1:7" x14ac:dyDescent="0.3">
      <c r="A57663" s="1" t="s">
        <v>272</v>
      </c>
      <c r="B57663" s="1" t="s">
        <v>247</v>
      </c>
      <c r="C57663" s="2">
        <v>44331</v>
      </c>
      <c r="D57663">
        <v>2525921300</v>
      </c>
      <c r="E57663">
        <v>14403952</v>
      </c>
      <c r="F57663">
        <v>570770964</v>
      </c>
      <c r="G57663">
        <v>22.59654582270635</v>
      </c>
    </row>
    <row r="57664" spans="1:7" x14ac:dyDescent="0.3">
      <c r="A57664" s="1" t="s">
        <v>272</v>
      </c>
      <c r="B57664" s="1" t="s">
        <v>247</v>
      </c>
      <c r="C57664" s="2">
        <v>44332</v>
      </c>
      <c r="D57664">
        <v>2525921300</v>
      </c>
      <c r="E57664">
        <v>15177355</v>
      </c>
      <c r="F57664">
        <v>585948319</v>
      </c>
      <c r="G57664">
        <v>23.197409950975114</v>
      </c>
    </row>
    <row r="57665" spans="1:7" x14ac:dyDescent="0.3">
      <c r="A57665" s="1" t="s">
        <v>272</v>
      </c>
      <c r="B57665" s="1" t="s">
        <v>247</v>
      </c>
      <c r="C57665" s="2">
        <v>44333</v>
      </c>
      <c r="D57665">
        <v>2525921300</v>
      </c>
      <c r="E57665">
        <v>17187686</v>
      </c>
      <c r="F57665">
        <v>603136005</v>
      </c>
      <c r="G57665">
        <v>23.877862109163893</v>
      </c>
    </row>
    <row r="57666" spans="1:7" x14ac:dyDescent="0.3">
      <c r="A57666" s="1" t="s">
        <v>272</v>
      </c>
      <c r="B57666" s="1" t="s">
        <v>247</v>
      </c>
      <c r="C57666" s="2">
        <v>44334</v>
      </c>
      <c r="D57666">
        <v>2525921300</v>
      </c>
      <c r="E57666">
        <v>17254256</v>
      </c>
      <c r="F57666">
        <v>620390261</v>
      </c>
      <c r="G57666">
        <v>24.560949741387432</v>
      </c>
    </row>
    <row r="57667" spans="1:7" x14ac:dyDescent="0.3">
      <c r="A57667" s="1" t="s">
        <v>272</v>
      </c>
      <c r="B57667" s="1" t="s">
        <v>247</v>
      </c>
      <c r="C57667" s="2">
        <v>44335</v>
      </c>
      <c r="D57667">
        <v>2525921300</v>
      </c>
      <c r="E57667">
        <v>16857633</v>
      </c>
      <c r="F57667">
        <v>637247894</v>
      </c>
      <c r="G57667">
        <v>25.228335261276747</v>
      </c>
    </row>
    <row r="57668" spans="1:7" x14ac:dyDescent="0.3">
      <c r="A57668" s="1" t="s">
        <v>272</v>
      </c>
      <c r="B57668" s="1" t="s">
        <v>247</v>
      </c>
      <c r="C57668" s="2">
        <v>44336</v>
      </c>
      <c r="D57668">
        <v>2525921300</v>
      </c>
      <c r="E57668">
        <v>20695423</v>
      </c>
      <c r="F57668">
        <v>657943317</v>
      </c>
      <c r="G57668">
        <v>26.047657027160742</v>
      </c>
    </row>
    <row r="57669" spans="1:7" x14ac:dyDescent="0.3">
      <c r="A57669" s="1" t="s">
        <v>272</v>
      </c>
      <c r="B57669" s="1" t="s">
        <v>247</v>
      </c>
      <c r="C57669" s="2">
        <v>44337</v>
      </c>
      <c r="D57669">
        <v>2525921300</v>
      </c>
      <c r="E57669">
        <v>20383189</v>
      </c>
      <c r="F57669">
        <v>678326506</v>
      </c>
      <c r="G57669">
        <v>26.854617600318743</v>
      </c>
    </row>
    <row r="57670" spans="1:7" x14ac:dyDescent="0.3">
      <c r="A57670" s="1" t="s">
        <v>272</v>
      </c>
      <c r="B57670" s="1" t="s">
        <v>247</v>
      </c>
      <c r="C57670" s="2">
        <v>44338</v>
      </c>
      <c r="D57670">
        <v>2525921300</v>
      </c>
      <c r="E57670">
        <v>16700654</v>
      </c>
      <c r="F57670">
        <v>695027160</v>
      </c>
      <c r="G57670">
        <v>27.515788397682854</v>
      </c>
    </row>
    <row r="57671" spans="1:7" x14ac:dyDescent="0.3">
      <c r="A57671" s="1" t="s">
        <v>272</v>
      </c>
      <c r="B57671" s="1" t="s">
        <v>247</v>
      </c>
      <c r="C57671" s="2">
        <v>44339</v>
      </c>
      <c r="D57671">
        <v>2525921300</v>
      </c>
      <c r="E57671">
        <v>15699968</v>
      </c>
      <c r="F57671">
        <v>710727128</v>
      </c>
      <c r="G57671">
        <v>28.137342521320836</v>
      </c>
    </row>
    <row r="57672" spans="1:7" x14ac:dyDescent="0.3">
      <c r="A57672" s="1" t="s">
        <v>272</v>
      </c>
      <c r="B57672" s="1" t="s">
        <v>247</v>
      </c>
      <c r="C57672" s="2">
        <v>44340</v>
      </c>
      <c r="D57672">
        <v>2525921300</v>
      </c>
      <c r="E57672">
        <v>18818789</v>
      </c>
      <c r="F57672">
        <v>729545917</v>
      </c>
      <c r="G57672">
        <v>28.882369256714373</v>
      </c>
    </row>
    <row r="57673" spans="1:7" x14ac:dyDescent="0.3">
      <c r="A57673" s="1" t="s">
        <v>272</v>
      </c>
      <c r="B57673" s="1" t="s">
        <v>247</v>
      </c>
      <c r="C57673" s="2">
        <v>44341</v>
      </c>
      <c r="D57673">
        <v>2525921300</v>
      </c>
      <c r="E57673">
        <v>22230146</v>
      </c>
      <c r="F57673">
        <v>751776063</v>
      </c>
      <c r="G57673">
        <v>29.762449962316715</v>
      </c>
    </row>
    <row r="57674" spans="1:7" x14ac:dyDescent="0.3">
      <c r="A57674" s="1" t="s">
        <v>272</v>
      </c>
      <c r="B57674" s="1" t="s">
        <v>247</v>
      </c>
      <c r="C57674" s="2">
        <v>44342</v>
      </c>
      <c r="D57674">
        <v>2525921300</v>
      </c>
      <c r="E57674">
        <v>23399450</v>
      </c>
      <c r="F57674">
        <v>775175513</v>
      </c>
      <c r="G57674">
        <v>30.6888228465392</v>
      </c>
    </row>
    <row r="57675" spans="1:7" x14ac:dyDescent="0.3">
      <c r="A57675" s="1" t="s">
        <v>272</v>
      </c>
      <c r="B57675" s="1" t="s">
        <v>247</v>
      </c>
      <c r="C57675" s="2">
        <v>44343</v>
      </c>
      <c r="D57675">
        <v>2525921300</v>
      </c>
      <c r="E57675">
        <v>20884693</v>
      </c>
      <c r="F57675">
        <v>796060206</v>
      </c>
      <c r="G57675">
        <v>31.515637719987556</v>
      </c>
    </row>
    <row r="57676" spans="1:7" x14ac:dyDescent="0.3">
      <c r="A57676" s="1" t="s">
        <v>272</v>
      </c>
      <c r="B57676" s="1" t="s">
        <v>247</v>
      </c>
      <c r="C57676" s="2">
        <v>44344</v>
      </c>
      <c r="D57676">
        <v>2525921300</v>
      </c>
      <c r="E57676">
        <v>22367279</v>
      </c>
      <c r="F57676">
        <v>818427485</v>
      </c>
      <c r="G57676">
        <v>32.401147454594096</v>
      </c>
    </row>
    <row r="57677" spans="1:7" x14ac:dyDescent="0.3">
      <c r="A57677" s="1" t="s">
        <v>272</v>
      </c>
      <c r="B57677" s="1" t="s">
        <v>247</v>
      </c>
      <c r="C57677" s="2">
        <v>44345</v>
      </c>
      <c r="D57677">
        <v>2525921300</v>
      </c>
      <c r="E57677">
        <v>20455678</v>
      </c>
      <c r="F57677">
        <v>838883163</v>
      </c>
      <c r="G57677">
        <v>33.210977832128023</v>
      </c>
    </row>
    <row r="57678" spans="1:7" x14ac:dyDescent="0.3">
      <c r="A57678" s="1" t="s">
        <v>272</v>
      </c>
      <c r="B57678" s="1" t="s">
        <v>247</v>
      </c>
      <c r="C57678" s="2">
        <v>44346</v>
      </c>
      <c r="D57678">
        <v>2525921300</v>
      </c>
      <c r="E57678">
        <v>19786993</v>
      </c>
      <c r="F57678">
        <v>858670156</v>
      </c>
      <c r="G57678">
        <v>33.994335294611119</v>
      </c>
    </row>
    <row r="57679" spans="1:7" x14ac:dyDescent="0.3">
      <c r="A57679" s="1" t="s">
        <v>272</v>
      </c>
      <c r="B57679" s="1" t="s">
        <v>247</v>
      </c>
      <c r="C57679" s="2">
        <v>44347</v>
      </c>
      <c r="D57679">
        <v>2525921300</v>
      </c>
      <c r="E57679">
        <v>24893079</v>
      </c>
      <c r="F57679">
        <v>883563235</v>
      </c>
      <c r="G57679">
        <v>34.979840227009447</v>
      </c>
    </row>
    <row r="57680" spans="1:7" x14ac:dyDescent="0.3">
      <c r="A57680" s="1" t="s">
        <v>272</v>
      </c>
      <c r="B57680" s="1" t="s">
        <v>247</v>
      </c>
      <c r="C57680" s="2">
        <v>44348</v>
      </c>
      <c r="D57680">
        <v>2525921300</v>
      </c>
      <c r="E57680">
        <v>24559909</v>
      </c>
      <c r="F57680">
        <v>908123144</v>
      </c>
      <c r="G57680">
        <v>35.952155120589069</v>
      </c>
    </row>
    <row r="57681" spans="1:7" x14ac:dyDescent="0.3">
      <c r="A57681" s="1" t="s">
        <v>272</v>
      </c>
      <c r="B57681" s="1" t="s">
        <v>247</v>
      </c>
      <c r="C57681" s="2">
        <v>44349</v>
      </c>
      <c r="D57681">
        <v>2525921300</v>
      </c>
      <c r="E57681">
        <v>27559276</v>
      </c>
      <c r="F57681">
        <v>935682420</v>
      </c>
      <c r="G57681">
        <v>37.043213499961382</v>
      </c>
    </row>
    <row r="57682" spans="1:7" x14ac:dyDescent="0.3">
      <c r="A57682" s="1" t="s">
        <v>272</v>
      </c>
      <c r="B57682" s="1" t="s">
        <v>247</v>
      </c>
      <c r="C57682" s="2">
        <v>44350</v>
      </c>
      <c r="D57682">
        <v>2525921300</v>
      </c>
      <c r="E57682">
        <v>22811637</v>
      </c>
      <c r="F57682">
        <v>958494057</v>
      </c>
      <c r="G57682">
        <v>37.94631515241587</v>
      </c>
    </row>
    <row r="57683" spans="1:7" x14ac:dyDescent="0.3">
      <c r="A57683" s="1" t="s">
        <v>272</v>
      </c>
      <c r="B57683" s="1" t="s">
        <v>247</v>
      </c>
      <c r="C57683" s="2">
        <v>44351</v>
      </c>
      <c r="D57683">
        <v>2525921300</v>
      </c>
      <c r="E57683">
        <v>25217558</v>
      </c>
      <c r="F57683">
        <v>983711615</v>
      </c>
      <c r="G57683">
        <v>38.944666051155274</v>
      </c>
    </row>
    <row r="57684" spans="1:7" x14ac:dyDescent="0.3">
      <c r="A57684" s="1" t="s">
        <v>272</v>
      </c>
      <c r="B57684" s="1" t="s">
        <v>247</v>
      </c>
      <c r="C57684" s="2">
        <v>44352</v>
      </c>
      <c r="D57684">
        <v>2525921300</v>
      </c>
      <c r="E57684">
        <v>21613836</v>
      </c>
      <c r="F57684">
        <v>1005325451</v>
      </c>
      <c r="G57684">
        <v>39.800347342571598</v>
      </c>
    </row>
    <row r="57685" spans="1:7" x14ac:dyDescent="0.3">
      <c r="A57685" s="1" t="s">
        <v>272</v>
      </c>
      <c r="B57685" s="1" t="s">
        <v>247</v>
      </c>
      <c r="C57685" s="2">
        <v>44353</v>
      </c>
      <c r="D57685">
        <v>2525921300</v>
      </c>
      <c r="E57685">
        <v>16471281</v>
      </c>
      <c r="F57685">
        <v>1021796732</v>
      </c>
      <c r="G57685">
        <v>40.452437374038539</v>
      </c>
    </row>
    <row r="57686" spans="1:7" x14ac:dyDescent="0.3">
      <c r="A57686" s="1" t="s">
        <v>272</v>
      </c>
      <c r="B57686" s="1" t="s">
        <v>247</v>
      </c>
      <c r="C57686" s="2">
        <v>44354</v>
      </c>
      <c r="D57686">
        <v>2525921300</v>
      </c>
      <c r="E57686">
        <v>19669796</v>
      </c>
      <c r="F57686">
        <v>1041466528</v>
      </c>
      <c r="G57686">
        <v>41.231155064094835</v>
      </c>
    </row>
    <row r="57687" spans="1:7" x14ac:dyDescent="0.3">
      <c r="A57687" s="1" t="s">
        <v>272</v>
      </c>
      <c r="B57687" s="1" t="s">
        <v>247</v>
      </c>
      <c r="C57687" s="2">
        <v>44355</v>
      </c>
      <c r="D57687">
        <v>2525921300</v>
      </c>
      <c r="E57687">
        <v>19607320</v>
      </c>
      <c r="F57687">
        <v>1061073848</v>
      </c>
      <c r="G57687">
        <v>42.007399359592085</v>
      </c>
    </row>
    <row r="57688" spans="1:7" x14ac:dyDescent="0.3">
      <c r="A57688" s="1" t="s">
        <v>272</v>
      </c>
      <c r="B57688" s="1" t="s">
        <v>247</v>
      </c>
      <c r="C57688" s="2">
        <v>44356</v>
      </c>
      <c r="D57688">
        <v>2525921300</v>
      </c>
      <c r="E57688">
        <v>21003726</v>
      </c>
      <c r="F57688">
        <v>1082077574</v>
      </c>
      <c r="G57688">
        <v>42.838926691817356</v>
      </c>
    </row>
    <row r="57689" spans="1:7" x14ac:dyDescent="0.3">
      <c r="A57689" s="1" t="s">
        <v>272</v>
      </c>
      <c r="B57689" s="1" t="s">
        <v>247</v>
      </c>
      <c r="C57689" s="2">
        <v>44357</v>
      </c>
      <c r="D57689">
        <v>2525921300</v>
      </c>
      <c r="E57689">
        <v>24738095</v>
      </c>
      <c r="F57689">
        <v>1106815669</v>
      </c>
      <c r="G57689">
        <v>43.818295882773548</v>
      </c>
    </row>
    <row r="57690" spans="1:7" x14ac:dyDescent="0.3">
      <c r="A57690" s="1" t="s">
        <v>272</v>
      </c>
      <c r="B57690" s="1" t="s">
        <v>247</v>
      </c>
      <c r="C57690" s="2">
        <v>44358</v>
      </c>
      <c r="D57690">
        <v>2525921300</v>
      </c>
      <c r="E57690">
        <v>22863159</v>
      </c>
      <c r="F57690">
        <v>1129678828</v>
      </c>
      <c r="G57690">
        <v>44.723437266236282</v>
      </c>
    </row>
    <row r="57691" spans="1:7" x14ac:dyDescent="0.3">
      <c r="A57691" s="1" t="s">
        <v>272</v>
      </c>
      <c r="B57691" s="1" t="s">
        <v>247</v>
      </c>
      <c r="C57691" s="2">
        <v>44359</v>
      </c>
      <c r="D57691">
        <v>2525921300</v>
      </c>
      <c r="E57691">
        <v>18451829</v>
      </c>
      <c r="F57691">
        <v>1148130657</v>
      </c>
      <c r="G57691">
        <v>45.453936233088498</v>
      </c>
    </row>
    <row r="57692" spans="1:7" x14ac:dyDescent="0.3">
      <c r="A57692" s="1" t="s">
        <v>272</v>
      </c>
      <c r="B57692" s="1" t="s">
        <v>247</v>
      </c>
      <c r="C57692" s="2">
        <v>44360</v>
      </c>
      <c r="D57692">
        <v>2525921300</v>
      </c>
      <c r="E57692">
        <v>16602262</v>
      </c>
      <c r="F57692">
        <v>1164732919</v>
      </c>
      <c r="G57692">
        <v>46.111211738861378</v>
      </c>
    </row>
    <row r="57693" spans="1:7" x14ac:dyDescent="0.3">
      <c r="A57693" s="1" t="s">
        <v>272</v>
      </c>
      <c r="B57693" s="1" t="s">
        <v>247</v>
      </c>
      <c r="C57693" s="2">
        <v>44361</v>
      </c>
      <c r="D57693">
        <v>2525921300</v>
      </c>
      <c r="E57693">
        <v>15467339</v>
      </c>
      <c r="F57693">
        <v>1180200258</v>
      </c>
      <c r="G57693">
        <v>46.723556193140304</v>
      </c>
    </row>
    <row r="57694" spans="1:7" x14ac:dyDescent="0.3">
      <c r="A57694" s="1" t="s">
        <v>272</v>
      </c>
      <c r="B57694" s="1" t="s">
        <v>247</v>
      </c>
      <c r="C57694" s="2">
        <v>44362</v>
      </c>
      <c r="D57694">
        <v>2525921300</v>
      </c>
      <c r="E57694">
        <v>25328787</v>
      </c>
      <c r="F57694">
        <v>1205529045</v>
      </c>
      <c r="G57694">
        <v>47.726310594079081</v>
      </c>
    </row>
    <row r="57695" spans="1:7" x14ac:dyDescent="0.3">
      <c r="A57695" s="1" t="s">
        <v>272</v>
      </c>
      <c r="B57695" s="1" t="s">
        <v>247</v>
      </c>
      <c r="C57695" s="2">
        <v>44363</v>
      </c>
      <c r="D57695">
        <v>2525921300</v>
      </c>
      <c r="E57695">
        <v>26785451</v>
      </c>
      <c r="F57695">
        <v>1232314496</v>
      </c>
      <c r="G57695">
        <v>48.786733616759953</v>
      </c>
    </row>
    <row r="57696" spans="1:7" x14ac:dyDescent="0.3">
      <c r="A57696" s="1" t="s">
        <v>272</v>
      </c>
      <c r="B57696" s="1" t="s">
        <v>247</v>
      </c>
      <c r="C57696" s="2">
        <v>44364</v>
      </c>
      <c r="D57696">
        <v>2525921300</v>
      </c>
      <c r="E57696">
        <v>28995787</v>
      </c>
      <c r="F57696">
        <v>1261310283</v>
      </c>
      <c r="G57696">
        <v>49.934662770372142</v>
      </c>
    </row>
    <row r="57697" spans="1:7" x14ac:dyDescent="0.3">
      <c r="A57697" s="1" t="s">
        <v>272</v>
      </c>
      <c r="B57697" s="1" t="s">
        <v>247</v>
      </c>
      <c r="C57697" s="2">
        <v>44365</v>
      </c>
      <c r="D57697">
        <v>2525921300</v>
      </c>
      <c r="E57697">
        <v>29728823</v>
      </c>
      <c r="F57697">
        <v>1291039106</v>
      </c>
      <c r="G57697">
        <v>51.111612463935444</v>
      </c>
    </row>
    <row r="57698" spans="1:7" x14ac:dyDescent="0.3">
      <c r="A57698" s="1" t="s">
        <v>272</v>
      </c>
      <c r="B57698" s="1" t="s">
        <v>247</v>
      </c>
      <c r="C57698" s="2">
        <v>44366</v>
      </c>
      <c r="D57698">
        <v>2525921300</v>
      </c>
      <c r="E57698">
        <v>24224309</v>
      </c>
      <c r="F57698">
        <v>1315263415</v>
      </c>
      <c r="G57698">
        <v>52.070641116174123</v>
      </c>
    </row>
    <row r="57699" spans="1:7" x14ac:dyDescent="0.3">
      <c r="A57699" s="1" t="s">
        <v>272</v>
      </c>
      <c r="B57699" s="1" t="s">
        <v>247</v>
      </c>
      <c r="C57699" s="2">
        <v>44367</v>
      </c>
      <c r="D57699">
        <v>2525921300</v>
      </c>
      <c r="E57699">
        <v>22204325</v>
      </c>
      <c r="F57699">
        <v>1337467740</v>
      </c>
      <c r="G57699">
        <v>52.949699580901431</v>
      </c>
    </row>
    <row r="57700" spans="1:7" x14ac:dyDescent="0.3">
      <c r="A57700" s="1" t="s">
        <v>272</v>
      </c>
      <c r="B57700" s="1" t="s">
        <v>247</v>
      </c>
      <c r="C57700" s="2">
        <v>44368</v>
      </c>
      <c r="D57700">
        <v>2525921300</v>
      </c>
      <c r="E57700">
        <v>25650923</v>
      </c>
      <c r="F57700">
        <v>1363118663</v>
      </c>
      <c r="G57700">
        <v>53.965207189946895</v>
      </c>
    </row>
    <row r="57701" spans="1:7" x14ac:dyDescent="0.3">
      <c r="A57701" s="1" t="s">
        <v>272</v>
      </c>
      <c r="B57701" s="1" t="s">
        <v>247</v>
      </c>
      <c r="C57701" s="2">
        <v>44369</v>
      </c>
      <c r="D57701">
        <v>2525921300</v>
      </c>
      <c r="E57701">
        <v>27538703</v>
      </c>
      <c r="F57701">
        <v>1390657366</v>
      </c>
      <c r="G57701">
        <v>55.055451094220551</v>
      </c>
    </row>
    <row r="57702" spans="1:7" x14ac:dyDescent="0.3">
      <c r="A57702" s="1" t="s">
        <v>272</v>
      </c>
      <c r="B57702" s="1" t="s">
        <v>247</v>
      </c>
      <c r="C57702" s="2">
        <v>44370</v>
      </c>
      <c r="D57702">
        <v>2525921300</v>
      </c>
      <c r="E57702">
        <v>29329458</v>
      </c>
      <c r="F57702">
        <v>1419986824</v>
      </c>
      <c r="G57702">
        <v>56.216590120998625</v>
      </c>
    </row>
    <row r="57703" spans="1:7" x14ac:dyDescent="0.3">
      <c r="A57703" s="1" t="s">
        <v>272</v>
      </c>
      <c r="B57703" s="1" t="s">
        <v>247</v>
      </c>
      <c r="C57703" s="2">
        <v>44371</v>
      </c>
      <c r="D57703">
        <v>2525921300</v>
      </c>
      <c r="E57703">
        <v>30831226</v>
      </c>
      <c r="F57703">
        <v>1450818050</v>
      </c>
      <c r="G57703">
        <v>57.437183415017721</v>
      </c>
    </row>
    <row r="57704" spans="1:7" x14ac:dyDescent="0.3">
      <c r="A57704" s="1" t="s">
        <v>272</v>
      </c>
      <c r="B57704" s="1" t="s">
        <v>247</v>
      </c>
      <c r="C57704" s="2">
        <v>44372</v>
      </c>
      <c r="D57704">
        <v>2525921300</v>
      </c>
      <c r="E57704">
        <v>28892675</v>
      </c>
      <c r="F57704">
        <v>1479710725</v>
      </c>
      <c r="G57704">
        <v>58.581030414526381</v>
      </c>
    </row>
    <row r="57705" spans="1:7" x14ac:dyDescent="0.3">
      <c r="A57705" s="1" t="s">
        <v>272</v>
      </c>
      <c r="B57705" s="1" t="s">
        <v>247</v>
      </c>
      <c r="C57705" s="2">
        <v>44373</v>
      </c>
      <c r="D57705">
        <v>2525921300</v>
      </c>
      <c r="E57705">
        <v>25269600</v>
      </c>
      <c r="F57705">
        <v>1504980325</v>
      </c>
      <c r="G57705">
        <v>59.581441630821985</v>
      </c>
    </row>
    <row r="57706" spans="1:7" x14ac:dyDescent="0.3">
      <c r="A57706" s="1" t="s">
        <v>272</v>
      </c>
      <c r="B57706" s="1" t="s">
        <v>247</v>
      </c>
      <c r="C57706" s="2">
        <v>44374</v>
      </c>
      <c r="D57706">
        <v>2525921300</v>
      </c>
      <c r="E57706">
        <v>23387716</v>
      </c>
      <c r="F57706">
        <v>1528368041</v>
      </c>
      <c r="G57706">
        <v>60.507349971671722</v>
      </c>
    </row>
    <row r="57707" spans="1:7" x14ac:dyDescent="0.3">
      <c r="A57707" s="1" t="s">
        <v>272</v>
      </c>
      <c r="B57707" s="1" t="s">
        <v>247</v>
      </c>
      <c r="C57707" s="2">
        <v>44375</v>
      </c>
      <c r="D57707">
        <v>2525921300</v>
      </c>
      <c r="E57707">
        <v>26048382</v>
      </c>
      <c r="F57707">
        <v>1554416423</v>
      </c>
      <c r="G57707">
        <v>61.538592789886202</v>
      </c>
    </row>
    <row r="57708" spans="1:7" x14ac:dyDescent="0.3">
      <c r="A57708" s="1" t="s">
        <v>272</v>
      </c>
      <c r="B57708" s="1" t="s">
        <v>247</v>
      </c>
      <c r="C57708" s="2">
        <v>44376</v>
      </c>
      <c r="D57708">
        <v>2525921300</v>
      </c>
      <c r="E57708">
        <v>25080375</v>
      </c>
      <c r="F57708">
        <v>1579496798</v>
      </c>
      <c r="G57708">
        <v>62.531512680145653</v>
      </c>
    </row>
    <row r="57709" spans="1:7" x14ac:dyDescent="0.3">
      <c r="A57709" s="1" t="s">
        <v>272</v>
      </c>
      <c r="B57709" s="1" t="s">
        <v>247</v>
      </c>
      <c r="C57709" s="2">
        <v>44377</v>
      </c>
      <c r="D57709">
        <v>2525921300</v>
      </c>
      <c r="E57709">
        <v>25539761</v>
      </c>
      <c r="F57709">
        <v>1605036559</v>
      </c>
      <c r="G57709">
        <v>63.542619439489265</v>
      </c>
    </row>
    <row r="57710" spans="1:7" x14ac:dyDescent="0.3">
      <c r="A57710" s="1" t="s">
        <v>272</v>
      </c>
      <c r="B57710" s="1" t="s">
        <v>247</v>
      </c>
      <c r="C57710" s="2">
        <v>44378</v>
      </c>
      <c r="D57710">
        <v>2525921300</v>
      </c>
      <c r="E57710">
        <v>25471064</v>
      </c>
      <c r="F57710">
        <v>1630507623</v>
      </c>
      <c r="G57710">
        <v>64.55100651789904</v>
      </c>
    </row>
    <row r="57711" spans="1:7" x14ac:dyDescent="0.3">
      <c r="A57711" s="1" t="s">
        <v>272</v>
      </c>
      <c r="B57711" s="1" t="s">
        <v>247</v>
      </c>
      <c r="C57711" s="2">
        <v>44379</v>
      </c>
      <c r="D57711">
        <v>2525921300</v>
      </c>
      <c r="E57711">
        <v>25296823</v>
      </c>
      <c r="F57711">
        <v>1655804446</v>
      </c>
      <c r="G57711">
        <v>65.552495479570169</v>
      </c>
    </row>
    <row r="57712" spans="1:7" x14ac:dyDescent="0.3">
      <c r="A57712" s="1" t="s">
        <v>272</v>
      </c>
      <c r="B57712" s="1" t="s">
        <v>247</v>
      </c>
      <c r="C57712" s="2">
        <v>44380</v>
      </c>
      <c r="D57712">
        <v>2525921300</v>
      </c>
      <c r="E57712">
        <v>16729862</v>
      </c>
      <c r="F57712">
        <v>1672534308</v>
      </c>
      <c r="G57712">
        <v>66.214822607497709</v>
      </c>
    </row>
    <row r="57713" spans="1:7" x14ac:dyDescent="0.3">
      <c r="A57713" s="1" t="s">
        <v>272</v>
      </c>
      <c r="B57713" s="1" t="s">
        <v>247</v>
      </c>
      <c r="C57713" s="2">
        <v>44381</v>
      </c>
      <c r="D57713">
        <v>2525921300</v>
      </c>
      <c r="E57713">
        <v>12551437</v>
      </c>
      <c r="F57713">
        <v>1685085745</v>
      </c>
      <c r="G57713">
        <v>66.711727914880001</v>
      </c>
    </row>
    <row r="57714" spans="1:7" x14ac:dyDescent="0.3">
      <c r="A57714" s="1" t="s">
        <v>272</v>
      </c>
      <c r="B57714" s="1" t="s">
        <v>247</v>
      </c>
      <c r="C57714" s="2">
        <v>44382</v>
      </c>
      <c r="D57714">
        <v>2525921300</v>
      </c>
      <c r="E57714">
        <v>18492082</v>
      </c>
      <c r="F57714">
        <v>1703577827</v>
      </c>
      <c r="G57714">
        <v>67.443820478492341</v>
      </c>
    </row>
    <row r="57715" spans="1:7" x14ac:dyDescent="0.3">
      <c r="A57715" s="1" t="s">
        <v>272</v>
      </c>
      <c r="B57715" s="1" t="s">
        <v>247</v>
      </c>
      <c r="C57715" s="2">
        <v>44383</v>
      </c>
      <c r="D57715">
        <v>2525921300</v>
      </c>
      <c r="E57715">
        <v>20619363</v>
      </c>
      <c r="F57715">
        <v>1724197190</v>
      </c>
      <c r="G57715">
        <v>68.260131065841207</v>
      </c>
    </row>
    <row r="57716" spans="1:7" x14ac:dyDescent="0.3">
      <c r="A57716" s="1" t="s">
        <v>272</v>
      </c>
      <c r="B57716" s="1" t="s">
        <v>247</v>
      </c>
      <c r="C57716" s="2">
        <v>44384</v>
      </c>
      <c r="D57716">
        <v>2525921300</v>
      </c>
      <c r="E57716">
        <v>17777524</v>
      </c>
      <c r="F57716">
        <v>1741974714</v>
      </c>
      <c r="G57716">
        <v>68.963934624566491</v>
      </c>
    </row>
    <row r="57717" spans="1:7" x14ac:dyDescent="0.3">
      <c r="A57717" s="1" t="s">
        <v>272</v>
      </c>
      <c r="B57717" s="1" t="s">
        <v>247</v>
      </c>
      <c r="C57717" s="2">
        <v>44385</v>
      </c>
      <c r="D57717">
        <v>2525921300</v>
      </c>
      <c r="E57717">
        <v>18295961</v>
      </c>
      <c r="F57717">
        <v>1760270675</v>
      </c>
      <c r="G57717">
        <v>69.688262852845014</v>
      </c>
    </row>
    <row r="57718" spans="1:7" x14ac:dyDescent="0.3">
      <c r="A57718" s="1" t="s">
        <v>272</v>
      </c>
      <c r="B57718" s="1" t="s">
        <v>247</v>
      </c>
      <c r="C57718" s="2">
        <v>44386</v>
      </c>
      <c r="D57718">
        <v>2525921300</v>
      </c>
      <c r="E57718">
        <v>17608477</v>
      </c>
      <c r="F57718">
        <v>1777879152</v>
      </c>
      <c r="G57718">
        <v>70.385373922774235</v>
      </c>
    </row>
    <row r="57719" spans="1:7" x14ac:dyDescent="0.3">
      <c r="A57719" s="1" t="s">
        <v>272</v>
      </c>
      <c r="B57719" s="1" t="s">
        <v>247</v>
      </c>
      <c r="C57719" s="2">
        <v>44387</v>
      </c>
      <c r="D57719">
        <v>2525921300</v>
      </c>
      <c r="E57719">
        <v>13369758</v>
      </c>
      <c r="F57719">
        <v>1791248910</v>
      </c>
      <c r="G57719">
        <v>70.914676161921591</v>
      </c>
    </row>
    <row r="57720" spans="1:7" x14ac:dyDescent="0.3">
      <c r="A57720" s="1" t="s">
        <v>272</v>
      </c>
      <c r="B57720" s="1" t="s">
        <v>247</v>
      </c>
      <c r="C57720" s="2">
        <v>44388</v>
      </c>
      <c r="D57720">
        <v>2525921300</v>
      </c>
      <c r="E57720">
        <v>12369855</v>
      </c>
      <c r="F57720">
        <v>1803618765</v>
      </c>
      <c r="G57720">
        <v>71.404392725933306</v>
      </c>
    </row>
    <row r="57721" spans="1:7" x14ac:dyDescent="0.3">
      <c r="A57721" s="1" t="s">
        <v>272</v>
      </c>
      <c r="B57721" s="1" t="s">
        <v>247</v>
      </c>
      <c r="C57721" s="2">
        <v>44389</v>
      </c>
      <c r="D57721">
        <v>2525921300</v>
      </c>
      <c r="E57721">
        <v>14668494</v>
      </c>
      <c r="F57721">
        <v>1818287259</v>
      </c>
      <c r="G57721">
        <v>71.98511129384751</v>
      </c>
    </row>
    <row r="57722" spans="1:7" x14ac:dyDescent="0.3">
      <c r="A57722" s="1" t="s">
        <v>272</v>
      </c>
      <c r="B57722" s="1" t="s">
        <v>247</v>
      </c>
      <c r="C57722" s="2">
        <v>44390</v>
      </c>
      <c r="D57722">
        <v>2525921300</v>
      </c>
      <c r="E57722">
        <v>17571849</v>
      </c>
      <c r="F57722">
        <v>1835859108</v>
      </c>
      <c r="G57722">
        <v>72.680772279009645</v>
      </c>
    </row>
    <row r="57723" spans="1:7" x14ac:dyDescent="0.3">
      <c r="A57723" s="1" t="s">
        <v>272</v>
      </c>
      <c r="B57723" s="1" t="s">
        <v>247</v>
      </c>
      <c r="C57723" s="2">
        <v>44391</v>
      </c>
      <c r="D57723">
        <v>2525921300</v>
      </c>
      <c r="E57723">
        <v>20092054</v>
      </c>
      <c r="F57723">
        <v>1855951162</v>
      </c>
      <c r="G57723">
        <v>73.476206958625355</v>
      </c>
    </row>
    <row r="57724" spans="1:7" x14ac:dyDescent="0.3">
      <c r="A57724" s="1" t="s">
        <v>272</v>
      </c>
      <c r="B57724" s="1" t="s">
        <v>247</v>
      </c>
      <c r="C57724" s="2">
        <v>44392</v>
      </c>
      <c r="D57724">
        <v>2525921300</v>
      </c>
      <c r="E57724">
        <v>19103458</v>
      </c>
      <c r="F57724">
        <v>1875054620</v>
      </c>
      <c r="G57724">
        <v>74.232503601755127</v>
      </c>
    </row>
    <row r="57725" spans="1:7" x14ac:dyDescent="0.3">
      <c r="A57725" s="1" t="s">
        <v>272</v>
      </c>
      <c r="B57725" s="1" t="s">
        <v>247</v>
      </c>
      <c r="C57725" s="2">
        <v>44393</v>
      </c>
      <c r="D57725">
        <v>2525921300</v>
      </c>
      <c r="E57725">
        <v>18339978</v>
      </c>
      <c r="F57725">
        <v>1893394598</v>
      </c>
      <c r="G57725">
        <v>74.958574441729439</v>
      </c>
    </row>
    <row r="57726" spans="1:7" x14ac:dyDescent="0.3">
      <c r="A57726" s="1" t="s">
        <v>272</v>
      </c>
      <c r="B57726" s="1" t="s">
        <v>247</v>
      </c>
      <c r="C57726" s="2">
        <v>44394</v>
      </c>
      <c r="D57726">
        <v>2525921300</v>
      </c>
      <c r="E57726">
        <v>14121376</v>
      </c>
      <c r="F57726">
        <v>1907515974</v>
      </c>
      <c r="G57726">
        <v>75.517632873201563</v>
      </c>
    </row>
    <row r="57727" spans="1:7" x14ac:dyDescent="0.3">
      <c r="A57727" s="1" t="s">
        <v>272</v>
      </c>
      <c r="B57727" s="1" t="s">
        <v>247</v>
      </c>
      <c r="C57727" s="2">
        <v>44395</v>
      </c>
      <c r="D57727">
        <v>2525921300</v>
      </c>
      <c r="E57727">
        <v>11991008</v>
      </c>
      <c r="F57727">
        <v>1919506982</v>
      </c>
      <c r="G57727">
        <v>75.992351068103346</v>
      </c>
    </row>
    <row r="57728" spans="1:7" x14ac:dyDescent="0.3">
      <c r="A57728" s="1" t="s">
        <v>272</v>
      </c>
      <c r="B57728" s="1" t="s">
        <v>247</v>
      </c>
      <c r="C57728" s="2">
        <v>44396</v>
      </c>
      <c r="D57728">
        <v>2525921300</v>
      </c>
      <c r="E57728">
        <v>15526091</v>
      </c>
      <c r="F57728">
        <v>1935033073</v>
      </c>
      <c r="G57728">
        <v>76.607021485586273</v>
      </c>
    </row>
    <row r="57729" spans="1:7" x14ac:dyDescent="0.3">
      <c r="A57729" s="1" t="s">
        <v>272</v>
      </c>
      <c r="B57729" s="1" t="s">
        <v>247</v>
      </c>
      <c r="C57729" s="2">
        <v>44397</v>
      </c>
      <c r="D57729">
        <v>2525921300</v>
      </c>
      <c r="E57729">
        <v>17793179</v>
      </c>
      <c r="F57729">
        <v>1952826252</v>
      </c>
      <c r="G57729">
        <v>77.311444818173868</v>
      </c>
    </row>
    <row r="57730" spans="1:7" x14ac:dyDescent="0.3">
      <c r="A57730" s="1" t="s">
        <v>272</v>
      </c>
      <c r="B57730" s="1" t="s">
        <v>247</v>
      </c>
      <c r="C57730" s="2">
        <v>44398</v>
      </c>
      <c r="D57730">
        <v>2525921300</v>
      </c>
      <c r="E57730">
        <v>19898520</v>
      </c>
      <c r="F57730">
        <v>1972724772</v>
      </c>
      <c r="G57730">
        <v>78.099217580531899</v>
      </c>
    </row>
    <row r="57731" spans="1:7" x14ac:dyDescent="0.3">
      <c r="A57731" s="1" t="s">
        <v>272</v>
      </c>
      <c r="B57731" s="1" t="s">
        <v>247</v>
      </c>
      <c r="C57731" s="2">
        <v>44399</v>
      </c>
      <c r="D57731">
        <v>2525921300</v>
      </c>
      <c r="E57731">
        <v>23388366</v>
      </c>
      <c r="F57731">
        <v>1996113138</v>
      </c>
      <c r="G57731">
        <v>79.025151654566599</v>
      </c>
    </row>
    <row r="57732" spans="1:7" x14ac:dyDescent="0.3">
      <c r="A57732" s="1" t="s">
        <v>272</v>
      </c>
      <c r="B57732" s="1" t="s">
        <v>247</v>
      </c>
      <c r="C57732" s="2">
        <v>44400</v>
      </c>
      <c r="D57732">
        <v>2525921300</v>
      </c>
      <c r="E57732">
        <v>25084993</v>
      </c>
      <c r="F57732">
        <v>2021198131</v>
      </c>
      <c r="G57732">
        <v>80.018254369207781</v>
      </c>
    </row>
    <row r="57733" spans="1:7" x14ac:dyDescent="0.3">
      <c r="A57733" s="1" t="s">
        <v>272</v>
      </c>
      <c r="B57733" s="1" t="s">
        <v>247</v>
      </c>
      <c r="C57733" s="2">
        <v>44401</v>
      </c>
      <c r="D57733">
        <v>2525921300</v>
      </c>
      <c r="E57733">
        <v>19160489</v>
      </c>
      <c r="F57733">
        <v>2040358620</v>
      </c>
      <c r="G57733">
        <v>80.776808841985698</v>
      </c>
    </row>
    <row r="57734" spans="1:7" x14ac:dyDescent="0.3">
      <c r="A57734" s="1" t="s">
        <v>272</v>
      </c>
      <c r="B57734" s="1" t="s">
        <v>247</v>
      </c>
      <c r="C57734" s="2">
        <v>44402</v>
      </c>
      <c r="D57734">
        <v>2525921300</v>
      </c>
      <c r="E57734">
        <v>16073107</v>
      </c>
      <c r="F57734">
        <v>2056431727</v>
      </c>
      <c r="G57734">
        <v>81.413135357780149</v>
      </c>
    </row>
    <row r="57735" spans="1:7" x14ac:dyDescent="0.3">
      <c r="A57735" s="1" t="s">
        <v>272</v>
      </c>
      <c r="B57735" s="1" t="s">
        <v>247</v>
      </c>
      <c r="C57735" s="2">
        <v>44403</v>
      </c>
      <c r="D57735">
        <v>2525921300</v>
      </c>
      <c r="E57735">
        <v>21475164</v>
      </c>
      <c r="F57735">
        <v>2077906891</v>
      </c>
      <c r="G57735">
        <v>82.263326691928214</v>
      </c>
    </row>
    <row r="57736" spans="1:7" x14ac:dyDescent="0.3">
      <c r="A57736" s="1" t="s">
        <v>272</v>
      </c>
      <c r="B57736" s="1" t="s">
        <v>247</v>
      </c>
      <c r="C57736" s="2">
        <v>44404</v>
      </c>
      <c r="D57736">
        <v>2525921300</v>
      </c>
      <c r="E57736">
        <v>25453897</v>
      </c>
      <c r="F57736">
        <v>2103360788</v>
      </c>
      <c r="G57736">
        <v>83.271034137128495</v>
      </c>
    </row>
    <row r="57737" spans="1:7" x14ac:dyDescent="0.3">
      <c r="A57737" s="1" t="s">
        <v>272</v>
      </c>
      <c r="B57737" s="1" t="s">
        <v>247</v>
      </c>
      <c r="C57737" s="2">
        <v>44405</v>
      </c>
      <c r="D57737">
        <v>2525921300</v>
      </c>
      <c r="E57737">
        <v>25891792</v>
      </c>
      <c r="F57737">
        <v>2129252580</v>
      </c>
      <c r="G57737">
        <v>84.296077633139248</v>
      </c>
    </row>
    <row r="57738" spans="1:7" x14ac:dyDescent="0.3">
      <c r="A57738" s="1" t="s">
        <v>272</v>
      </c>
      <c r="B57738" s="1" t="s">
        <v>247</v>
      </c>
      <c r="C57738" s="2">
        <v>44406</v>
      </c>
      <c r="D57738">
        <v>2525921300</v>
      </c>
      <c r="E57738">
        <v>26290385</v>
      </c>
      <c r="F57738">
        <v>2155542965</v>
      </c>
      <c r="G57738">
        <v>85.336901232829391</v>
      </c>
    </row>
    <row r="57739" spans="1:7" x14ac:dyDescent="0.3">
      <c r="A57739" s="1" t="s">
        <v>272</v>
      </c>
      <c r="B57739" s="1" t="s">
        <v>247</v>
      </c>
      <c r="C57739" s="2">
        <v>44407</v>
      </c>
      <c r="D57739">
        <v>2525921300</v>
      </c>
      <c r="E57739">
        <v>26596465</v>
      </c>
      <c r="F57739">
        <v>2182139430</v>
      </c>
      <c r="G57739">
        <v>86.389842391368248</v>
      </c>
    </row>
    <row r="57740" spans="1:7" x14ac:dyDescent="0.3">
      <c r="A57740" s="1" t="s">
        <v>272</v>
      </c>
      <c r="B57740" s="1" t="s">
        <v>247</v>
      </c>
      <c r="C57740" s="2">
        <v>44408</v>
      </c>
      <c r="D57740">
        <v>2525921300</v>
      </c>
      <c r="E57740">
        <v>21708786</v>
      </c>
      <c r="F57740">
        <v>2203848216</v>
      </c>
      <c r="G57740">
        <v>87.249282707264072</v>
      </c>
    </row>
    <row r="57741" spans="1:7" x14ac:dyDescent="0.3">
      <c r="A57741" s="1" t="s">
        <v>272</v>
      </c>
      <c r="B57741" s="1" t="s">
        <v>247</v>
      </c>
      <c r="C57741" s="2">
        <v>44409</v>
      </c>
      <c r="D57741">
        <v>2525921300</v>
      </c>
      <c r="E57741">
        <v>20410847</v>
      </c>
      <c r="F57741">
        <v>2224259063</v>
      </c>
      <c r="G57741">
        <v>88.057338247236757</v>
      </c>
    </row>
    <row r="57742" spans="1:7" x14ac:dyDescent="0.3">
      <c r="A57742" s="1" t="s">
        <v>272</v>
      </c>
      <c r="B57742" s="1" t="s">
        <v>247</v>
      </c>
      <c r="C57742" s="2">
        <v>44410</v>
      </c>
      <c r="D57742">
        <v>2525921300</v>
      </c>
      <c r="E57742">
        <v>23860741</v>
      </c>
      <c r="F57742">
        <v>2248119804</v>
      </c>
      <c r="G57742">
        <v>89.001973418570088</v>
      </c>
    </row>
    <row r="57743" spans="1:7" x14ac:dyDescent="0.3">
      <c r="A57743" s="1" t="s">
        <v>272</v>
      </c>
      <c r="B57743" s="1" t="s">
        <v>247</v>
      </c>
      <c r="C57743" s="2">
        <v>44411</v>
      </c>
      <c r="D57743">
        <v>2525921300</v>
      </c>
      <c r="E57743">
        <v>26684047</v>
      </c>
      <c r="F57743">
        <v>2274803851</v>
      </c>
      <c r="G57743">
        <v>90.058381906039585</v>
      </c>
    </row>
    <row r="57744" spans="1:7" x14ac:dyDescent="0.3">
      <c r="A57744" s="1" t="s">
        <v>272</v>
      </c>
      <c r="B57744" s="1" t="s">
        <v>247</v>
      </c>
      <c r="C57744" s="2">
        <v>44412</v>
      </c>
      <c r="D57744">
        <v>2525921300</v>
      </c>
      <c r="E57744">
        <v>25339190</v>
      </c>
      <c r="F57744">
        <v>2300143041</v>
      </c>
      <c r="G57744">
        <v>91.061548156706223</v>
      </c>
    </row>
    <row r="57745" spans="1:7" x14ac:dyDescent="0.3">
      <c r="A57745" s="1" t="s">
        <v>272</v>
      </c>
      <c r="B57745" s="1" t="s">
        <v>247</v>
      </c>
      <c r="C57745" s="2">
        <v>44413</v>
      </c>
      <c r="D57745">
        <v>2525921300</v>
      </c>
      <c r="E57745">
        <v>22166371</v>
      </c>
      <c r="F57745">
        <v>2322309412</v>
      </c>
      <c r="G57745">
        <v>91.939104040969127</v>
      </c>
    </row>
    <row r="57746" spans="1:7" x14ac:dyDescent="0.3">
      <c r="A57746" s="1" t="s">
        <v>272</v>
      </c>
      <c r="B57746" s="1" t="s">
        <v>247</v>
      </c>
      <c r="C57746" s="2">
        <v>44414</v>
      </c>
      <c r="D57746">
        <v>2525921300</v>
      </c>
      <c r="E57746">
        <v>23110643</v>
      </c>
      <c r="F57746">
        <v>2345420055</v>
      </c>
      <c r="G57746">
        <v>92.854043196040976</v>
      </c>
    </row>
    <row r="57747" spans="1:7" x14ac:dyDescent="0.3">
      <c r="A57747" s="1" t="s">
        <v>272</v>
      </c>
      <c r="B57747" s="1" t="s">
        <v>247</v>
      </c>
      <c r="C57747" s="2">
        <v>44415</v>
      </c>
      <c r="D57747">
        <v>2525921300</v>
      </c>
      <c r="E57747">
        <v>17983641</v>
      </c>
      <c r="F57747">
        <v>2363403696</v>
      </c>
      <c r="G57747">
        <v>93.566006826895205</v>
      </c>
    </row>
    <row r="57748" spans="1:7" x14ac:dyDescent="0.3">
      <c r="A57748" s="1" t="s">
        <v>272</v>
      </c>
      <c r="B57748" s="1" t="s">
        <v>247</v>
      </c>
      <c r="C57748" s="2">
        <v>44416</v>
      </c>
      <c r="D57748">
        <v>2525921300</v>
      </c>
      <c r="E57748">
        <v>15814013</v>
      </c>
      <c r="F57748">
        <v>2379217709</v>
      </c>
      <c r="G57748">
        <v>94.192075936807697</v>
      </c>
    </row>
    <row r="57749" spans="1:7" x14ac:dyDescent="0.3">
      <c r="A57749" s="1" t="s">
        <v>272</v>
      </c>
      <c r="B57749" s="1" t="s">
        <v>247</v>
      </c>
      <c r="C57749" s="2">
        <v>44417</v>
      </c>
      <c r="D57749">
        <v>2525921300</v>
      </c>
      <c r="E57749">
        <v>17674740</v>
      </c>
      <c r="F57749">
        <v>2396892449</v>
      </c>
      <c r="G57749">
        <v>94.891810326790477</v>
      </c>
    </row>
    <row r="57750" spans="1:7" x14ac:dyDescent="0.3">
      <c r="A57750" s="1" t="s">
        <v>272</v>
      </c>
      <c r="B57750" s="1" t="s">
        <v>247</v>
      </c>
      <c r="C57750" s="2">
        <v>44418</v>
      </c>
      <c r="D57750">
        <v>2525921300</v>
      </c>
      <c r="E57750">
        <v>21130800</v>
      </c>
      <c r="F57750">
        <v>2418023249</v>
      </c>
      <c r="G57750">
        <v>95.728368457085338</v>
      </c>
    </row>
    <row r="57751" spans="1:7" x14ac:dyDescent="0.3">
      <c r="A57751" s="1" t="s">
        <v>272</v>
      </c>
      <c r="B57751" s="1" t="s">
        <v>247</v>
      </c>
      <c r="C57751" s="2">
        <v>44419</v>
      </c>
      <c r="D57751">
        <v>2525921300</v>
      </c>
      <c r="E57751">
        <v>20065156</v>
      </c>
      <c r="F57751">
        <v>2438088405</v>
      </c>
      <c r="G57751">
        <v>96.522738257918022</v>
      </c>
    </row>
    <row r="57752" spans="1:7" x14ac:dyDescent="0.3">
      <c r="A57752" s="1" t="s">
        <v>272</v>
      </c>
      <c r="B57752" s="1" t="s">
        <v>247</v>
      </c>
      <c r="C57752" s="2">
        <v>44420</v>
      </c>
      <c r="D57752">
        <v>2525921300</v>
      </c>
      <c r="E57752">
        <v>20568149</v>
      </c>
      <c r="F57752">
        <v>2458656554</v>
      </c>
      <c r="G57752">
        <v>97.337021307829346</v>
      </c>
    </row>
    <row r="57753" spans="1:7" x14ac:dyDescent="0.3">
      <c r="A57753" s="1" t="s">
        <v>272</v>
      </c>
      <c r="B57753" s="1" t="s">
        <v>247</v>
      </c>
      <c r="C57753" s="2">
        <v>44421</v>
      </c>
      <c r="D57753">
        <v>2525921300</v>
      </c>
      <c r="E57753">
        <v>21142500</v>
      </c>
      <c r="F57753">
        <v>2479799054</v>
      </c>
      <c r="G57753">
        <v>98.174042635453446</v>
      </c>
    </row>
    <row r="57754" spans="1:7" x14ac:dyDescent="0.3">
      <c r="A57754" s="1" t="s">
        <v>272</v>
      </c>
      <c r="B57754" s="1" t="s">
        <v>247</v>
      </c>
      <c r="C57754" s="2">
        <v>44422</v>
      </c>
      <c r="D57754">
        <v>2525921300</v>
      </c>
      <c r="E57754">
        <v>16945650</v>
      </c>
      <c r="F57754">
        <v>2496744704</v>
      </c>
      <c r="G57754">
        <v>98.844912705712559</v>
      </c>
    </row>
    <row r="57755" spans="1:7" x14ac:dyDescent="0.3">
      <c r="A57755" s="1" t="s">
        <v>272</v>
      </c>
      <c r="B57755" s="1" t="s">
        <v>247</v>
      </c>
      <c r="C57755" s="2">
        <v>44423</v>
      </c>
      <c r="D57755">
        <v>2525921300</v>
      </c>
      <c r="E57755">
        <v>13294911</v>
      </c>
      <c r="F57755">
        <v>2510039615</v>
      </c>
      <c r="G57755">
        <v>99.371251788406866</v>
      </c>
    </row>
    <row r="57756" spans="1:7" x14ac:dyDescent="0.3">
      <c r="A57756" s="1" t="s">
        <v>272</v>
      </c>
      <c r="B57756" s="1" t="s">
        <v>247</v>
      </c>
      <c r="C57756" s="2">
        <v>44424</v>
      </c>
      <c r="D57756">
        <v>2525921300</v>
      </c>
      <c r="E57756">
        <v>18950323</v>
      </c>
      <c r="F57756">
        <v>2528989938</v>
      </c>
      <c r="G57756">
        <v>100.12148589110832</v>
      </c>
    </row>
    <row r="57757" spans="1:7" x14ac:dyDescent="0.3">
      <c r="A57757" s="1" t="s">
        <v>272</v>
      </c>
      <c r="B57757" s="1" t="s">
        <v>247</v>
      </c>
      <c r="C57757" s="2">
        <v>44425</v>
      </c>
      <c r="D57757">
        <v>2525921300</v>
      </c>
      <c r="E57757">
        <v>19903631</v>
      </c>
      <c r="F57757">
        <v>2548893569</v>
      </c>
      <c r="G57757">
        <v>100.90946099547915</v>
      </c>
    </row>
    <row r="57758" spans="1:7" x14ac:dyDescent="0.3">
      <c r="A57758" s="1" t="s">
        <v>272</v>
      </c>
      <c r="B57758" s="1" t="s">
        <v>247</v>
      </c>
      <c r="C57758" s="2">
        <v>44426</v>
      </c>
      <c r="D57758">
        <v>2525921300</v>
      </c>
      <c r="E57758">
        <v>21606854</v>
      </c>
      <c r="F57758">
        <v>2570500423</v>
      </c>
      <c r="G57758">
        <v>101.76486587289952</v>
      </c>
    </row>
    <row r="57759" spans="1:7" x14ac:dyDescent="0.3">
      <c r="A57759" s="1" t="s">
        <v>272</v>
      </c>
      <c r="B57759" s="1" t="s">
        <v>247</v>
      </c>
      <c r="C57759" s="2">
        <v>44427</v>
      </c>
      <c r="D57759">
        <v>2525921300</v>
      </c>
      <c r="E57759">
        <v>20548342</v>
      </c>
      <c r="F57759">
        <v>2591048765</v>
      </c>
      <c r="G57759">
        <v>102.57836477328095</v>
      </c>
    </row>
    <row r="57760" spans="1:7" x14ac:dyDescent="0.3">
      <c r="A57760" s="1" t="s">
        <v>272</v>
      </c>
      <c r="B57760" s="1" t="s">
        <v>247</v>
      </c>
      <c r="C57760" s="2">
        <v>44428</v>
      </c>
      <c r="D57760">
        <v>2525921300</v>
      </c>
      <c r="E57760">
        <v>19785358</v>
      </c>
      <c r="F57760">
        <v>2610834123</v>
      </c>
      <c r="G57760">
        <v>103.3616575069065</v>
      </c>
    </row>
    <row r="57761" spans="1:7" x14ac:dyDescent="0.3">
      <c r="A57761" s="1" t="s">
        <v>272</v>
      </c>
      <c r="B57761" s="1" t="s">
        <v>247</v>
      </c>
      <c r="C57761" s="2">
        <v>44429</v>
      </c>
      <c r="D57761">
        <v>2525921300</v>
      </c>
      <c r="E57761">
        <v>17352968</v>
      </c>
      <c r="F57761">
        <v>2628187091</v>
      </c>
      <c r="G57761">
        <v>104.04865309936615</v>
      </c>
    </row>
    <row r="57762" spans="1:7" x14ac:dyDescent="0.3">
      <c r="A57762" s="1" t="s">
        <v>272</v>
      </c>
      <c r="B57762" s="1" t="s">
        <v>247</v>
      </c>
      <c r="C57762" s="2">
        <v>44430</v>
      </c>
      <c r="D57762">
        <v>2525921300</v>
      </c>
      <c r="E57762">
        <v>15025676</v>
      </c>
      <c r="F57762">
        <v>2643212767</v>
      </c>
      <c r="G57762">
        <v>104.6435123295409</v>
      </c>
    </row>
    <row r="57763" spans="1:7" x14ac:dyDescent="0.3">
      <c r="A57763" s="1" t="s">
        <v>272</v>
      </c>
      <c r="B57763" s="1" t="s">
        <v>247</v>
      </c>
      <c r="C57763" s="2">
        <v>44431</v>
      </c>
      <c r="D57763">
        <v>2525921300</v>
      </c>
      <c r="E57763">
        <v>21634370</v>
      </c>
      <c r="F57763">
        <v>2664847137</v>
      </c>
      <c r="G57763">
        <v>105.50000655206479</v>
      </c>
    </row>
    <row r="57764" spans="1:7" x14ac:dyDescent="0.3">
      <c r="A57764" s="1" t="s">
        <v>272</v>
      </c>
      <c r="B57764" s="1" t="s">
        <v>247</v>
      </c>
      <c r="C57764" s="2">
        <v>44432</v>
      </c>
      <c r="D57764">
        <v>2525921300</v>
      </c>
      <c r="E57764">
        <v>21708745</v>
      </c>
      <c r="F57764">
        <v>2686555882</v>
      </c>
      <c r="G57764">
        <v>106.35944524479048</v>
      </c>
    </row>
    <row r="57765" spans="1:7" x14ac:dyDescent="0.3">
      <c r="A57765" s="1" t="s">
        <v>272</v>
      </c>
      <c r="B57765" s="1" t="s">
        <v>247</v>
      </c>
      <c r="C57765" s="2">
        <v>44433</v>
      </c>
      <c r="D57765">
        <v>2525921300</v>
      </c>
      <c r="E57765">
        <v>20234614</v>
      </c>
      <c r="F57765">
        <v>2706790496</v>
      </c>
      <c r="G57765">
        <v>107.16052380571001</v>
      </c>
    </row>
    <row r="57766" spans="1:7" x14ac:dyDescent="0.3">
      <c r="A57766" s="1" t="s">
        <v>272</v>
      </c>
      <c r="B57766" s="1" t="s">
        <v>247</v>
      </c>
      <c r="C57766" s="2">
        <v>44434</v>
      </c>
      <c r="D57766">
        <v>2525921300</v>
      </c>
      <c r="E57766">
        <v>22507389</v>
      </c>
      <c r="F57766">
        <v>2729297885</v>
      </c>
      <c r="G57766">
        <v>108.05158042730784</v>
      </c>
    </row>
    <row r="57767" spans="1:7" x14ac:dyDescent="0.3">
      <c r="A57767" s="1" t="s">
        <v>272</v>
      </c>
      <c r="B57767" s="1" t="s">
        <v>247</v>
      </c>
      <c r="C57767" s="2">
        <v>44435</v>
      </c>
      <c r="D57767">
        <v>2525921300</v>
      </c>
      <c r="E57767">
        <v>23827362</v>
      </c>
      <c r="F57767">
        <v>2753125247</v>
      </c>
      <c r="G57767">
        <v>108.99489414020935</v>
      </c>
    </row>
    <row r="57768" spans="1:7" x14ac:dyDescent="0.3">
      <c r="A57768" s="1" t="s">
        <v>272</v>
      </c>
      <c r="B57768" s="1" t="s">
        <v>247</v>
      </c>
      <c r="C57768" s="2">
        <v>44436</v>
      </c>
      <c r="D57768">
        <v>2525921300</v>
      </c>
      <c r="E57768">
        <v>18826972</v>
      </c>
      <c r="F57768">
        <v>2771952219</v>
      </c>
      <c r="G57768">
        <v>109.74024483660673</v>
      </c>
    </row>
    <row r="57769" spans="1:7" x14ac:dyDescent="0.3">
      <c r="A57769" s="1" t="s">
        <v>272</v>
      </c>
      <c r="B57769" s="1" t="s">
        <v>247</v>
      </c>
      <c r="C57769" s="2">
        <v>44437</v>
      </c>
      <c r="D57769">
        <v>2525921300</v>
      </c>
      <c r="E57769">
        <v>15485852</v>
      </c>
      <c r="F57769">
        <v>2787438071</v>
      </c>
      <c r="G57769">
        <v>110.35332221158276</v>
      </c>
    </row>
    <row r="57770" spans="1:7" x14ac:dyDescent="0.3">
      <c r="A57770" s="1" t="s">
        <v>272</v>
      </c>
      <c r="B57770" s="1" t="s">
        <v>247</v>
      </c>
      <c r="C57770" s="2">
        <v>44438</v>
      </c>
      <c r="D57770">
        <v>2525921300</v>
      </c>
      <c r="E57770">
        <v>16638826</v>
      </c>
      <c r="F57770">
        <v>2804076897</v>
      </c>
      <c r="G57770">
        <v>111.01204526839375</v>
      </c>
    </row>
    <row r="57771" spans="1:7" x14ac:dyDescent="0.3">
      <c r="A57771" s="1" t="s">
        <v>272</v>
      </c>
      <c r="B57771" s="1" t="s">
        <v>247</v>
      </c>
      <c r="C57771" s="2">
        <v>44439</v>
      </c>
      <c r="D57771">
        <v>2525921300</v>
      </c>
      <c r="E57771">
        <v>18670585</v>
      </c>
      <c r="F57771">
        <v>2822747482</v>
      </c>
      <c r="G57771">
        <v>111.751204679259</v>
      </c>
    </row>
    <row r="57772" spans="1:7" x14ac:dyDescent="0.3">
      <c r="A57772" s="1" t="s">
        <v>272</v>
      </c>
      <c r="B57772" s="1" t="s">
        <v>247</v>
      </c>
      <c r="C57772" s="2">
        <v>44440</v>
      </c>
      <c r="D57772">
        <v>2525921300</v>
      </c>
      <c r="E57772">
        <v>15928154</v>
      </c>
      <c r="F57772">
        <v>2838675636</v>
      </c>
      <c r="G57772">
        <v>112.38179257603949</v>
      </c>
    </row>
    <row r="57773" spans="1:7" x14ac:dyDescent="0.3">
      <c r="A57773" s="1" t="s">
        <v>272</v>
      </c>
      <c r="B57773" s="1" t="s">
        <v>247</v>
      </c>
      <c r="C57773" s="2">
        <v>44441</v>
      </c>
      <c r="D57773">
        <v>2525921300</v>
      </c>
      <c r="E57773">
        <v>14940458</v>
      </c>
      <c r="F57773">
        <v>2853616094</v>
      </c>
      <c r="G57773">
        <v>112.97327806689781</v>
      </c>
    </row>
    <row r="57774" spans="1:7" x14ac:dyDescent="0.3">
      <c r="A57774" s="1" t="s">
        <v>272</v>
      </c>
      <c r="B57774" s="1" t="s">
        <v>247</v>
      </c>
      <c r="C57774" s="2">
        <v>44442</v>
      </c>
      <c r="D57774">
        <v>2525921300</v>
      </c>
      <c r="E57774">
        <v>14692011</v>
      </c>
      <c r="F57774">
        <v>2868308105</v>
      </c>
      <c r="G57774">
        <v>113.55492766144377</v>
      </c>
    </row>
    <row r="57775" spans="1:7" x14ac:dyDescent="0.3">
      <c r="A57775" s="1" t="s">
        <v>272</v>
      </c>
      <c r="B57775" s="1" t="s">
        <v>247</v>
      </c>
      <c r="C57775" s="2">
        <v>44443</v>
      </c>
      <c r="D57775">
        <v>2525921300</v>
      </c>
      <c r="E57775">
        <v>13364503</v>
      </c>
      <c r="F57775">
        <v>2881672608</v>
      </c>
      <c r="G57775">
        <v>114.08402185768813</v>
      </c>
    </row>
    <row r="57776" spans="1:7" x14ac:dyDescent="0.3">
      <c r="A57776" s="1" t="s">
        <v>272</v>
      </c>
      <c r="B57776" s="1" t="s">
        <v>247</v>
      </c>
      <c r="C57776" s="2">
        <v>44444</v>
      </c>
      <c r="D57776">
        <v>2525921300</v>
      </c>
      <c r="E57776">
        <v>10550730</v>
      </c>
      <c r="F57776">
        <v>2892223338</v>
      </c>
      <c r="G57776">
        <v>114.50172014464583</v>
      </c>
    </row>
    <row r="57777" spans="1:7" x14ac:dyDescent="0.3">
      <c r="A57777" s="1" t="s">
        <v>272</v>
      </c>
      <c r="B57777" s="1" t="s">
        <v>247</v>
      </c>
      <c r="C57777" s="2">
        <v>44445</v>
      </c>
      <c r="D57777">
        <v>2525921300</v>
      </c>
      <c r="E57777">
        <v>10873060</v>
      </c>
      <c r="F57777">
        <v>2903096398</v>
      </c>
      <c r="G57777">
        <v>114.9321793200762</v>
      </c>
    </row>
    <row r="57778" spans="1:7" x14ac:dyDescent="0.3">
      <c r="A57778" s="1" t="s">
        <v>272</v>
      </c>
      <c r="B57778" s="1" t="s">
        <v>247</v>
      </c>
      <c r="C57778" s="2">
        <v>44446</v>
      </c>
      <c r="D57778">
        <v>2525921300</v>
      </c>
      <c r="E57778">
        <v>12685777</v>
      </c>
      <c r="F57778">
        <v>2915782175</v>
      </c>
      <c r="G57778">
        <v>115.43440308294642</v>
      </c>
    </row>
    <row r="57779" spans="1:7" x14ac:dyDescent="0.3">
      <c r="A57779" s="1" t="s">
        <v>272</v>
      </c>
      <c r="B57779" s="1" t="s">
        <v>247</v>
      </c>
      <c r="C57779" s="2">
        <v>44447</v>
      </c>
      <c r="D57779">
        <v>2525921300</v>
      </c>
      <c r="E57779">
        <v>12885367</v>
      </c>
      <c r="F57779">
        <v>2928667542</v>
      </c>
      <c r="G57779">
        <v>115.94452851717907</v>
      </c>
    </row>
    <row r="57780" spans="1:7" x14ac:dyDescent="0.3">
      <c r="A57780" s="1" t="s">
        <v>272</v>
      </c>
      <c r="B57780" s="1" t="s">
        <v>247</v>
      </c>
      <c r="C57780" s="2">
        <v>44448</v>
      </c>
      <c r="D57780">
        <v>2525921300</v>
      </c>
      <c r="E57780">
        <v>12553607</v>
      </c>
      <c r="F57780">
        <v>2941221149</v>
      </c>
      <c r="G57780">
        <v>116.4415197338096</v>
      </c>
    </row>
    <row r="57781" spans="1:7" x14ac:dyDescent="0.3">
      <c r="A57781" s="1" t="s">
        <v>272</v>
      </c>
      <c r="B57781" s="1" t="s">
        <v>247</v>
      </c>
      <c r="C57781" s="2">
        <v>44449</v>
      </c>
      <c r="D57781">
        <v>2525921300</v>
      </c>
      <c r="E57781">
        <v>15039307</v>
      </c>
      <c r="F57781">
        <v>2956260456</v>
      </c>
      <c r="G57781">
        <v>117.03691860866765</v>
      </c>
    </row>
    <row r="57782" spans="1:7" x14ac:dyDescent="0.3">
      <c r="A57782" s="1" t="s">
        <v>272</v>
      </c>
      <c r="B57782" s="1" t="s">
        <v>247</v>
      </c>
      <c r="C57782" s="2">
        <v>44450</v>
      </c>
      <c r="D57782">
        <v>2525921300</v>
      </c>
      <c r="E57782">
        <v>13380650</v>
      </c>
      <c r="F57782">
        <v>2969641106</v>
      </c>
      <c r="G57782">
        <v>117.56665205681587</v>
      </c>
    </row>
    <row r="57783" spans="1:7" x14ac:dyDescent="0.3">
      <c r="A57783" s="1" t="s">
        <v>272</v>
      </c>
      <c r="B57783" s="1" t="s">
        <v>247</v>
      </c>
      <c r="C57783" s="2">
        <v>44451</v>
      </c>
      <c r="D57783">
        <v>2525921300</v>
      </c>
      <c r="E57783">
        <v>9180965</v>
      </c>
      <c r="F57783">
        <v>2978822071</v>
      </c>
      <c r="G57783">
        <v>117.93012201132316</v>
      </c>
    </row>
    <row r="57784" spans="1:7" x14ac:dyDescent="0.3">
      <c r="A57784" s="1" t="s">
        <v>272</v>
      </c>
      <c r="B57784" s="1" t="s">
        <v>247</v>
      </c>
      <c r="C57784" s="2">
        <v>44452</v>
      </c>
      <c r="D57784">
        <v>2525921300</v>
      </c>
      <c r="E57784">
        <v>10057075</v>
      </c>
      <c r="F57784">
        <v>2988879146</v>
      </c>
      <c r="G57784">
        <v>118.32827673609626</v>
      </c>
    </row>
    <row r="57785" spans="1:7" x14ac:dyDescent="0.3">
      <c r="A57785" s="1" t="s">
        <v>272</v>
      </c>
      <c r="B57785" s="1" t="s">
        <v>247</v>
      </c>
      <c r="C57785" s="2">
        <v>44453</v>
      </c>
      <c r="D57785">
        <v>2525921300</v>
      </c>
      <c r="E57785">
        <v>11147417</v>
      </c>
      <c r="F57785">
        <v>3000026563</v>
      </c>
      <c r="G57785">
        <v>118.76959757218088</v>
      </c>
    </row>
    <row r="57786" spans="1:7" x14ac:dyDescent="0.3">
      <c r="A57786" s="1" t="s">
        <v>272</v>
      </c>
      <c r="B57786" s="1" t="s">
        <v>247</v>
      </c>
      <c r="C57786" s="2">
        <v>44454</v>
      </c>
      <c r="D57786">
        <v>2525921300</v>
      </c>
      <c r="E57786">
        <v>11488468</v>
      </c>
      <c r="F57786">
        <v>3011515031</v>
      </c>
      <c r="G57786">
        <v>119.22442045205446</v>
      </c>
    </row>
    <row r="57787" spans="1:7" x14ac:dyDescent="0.3">
      <c r="A57787" s="1" t="s">
        <v>272</v>
      </c>
      <c r="B57787" s="1" t="s">
        <v>247</v>
      </c>
      <c r="C57787" s="2">
        <v>44455</v>
      </c>
      <c r="D57787">
        <v>2525921300</v>
      </c>
      <c r="E57787">
        <v>10578871</v>
      </c>
      <c r="F57787">
        <v>3022093902</v>
      </c>
      <c r="G57787">
        <v>119.64323282756276</v>
      </c>
    </row>
    <row r="57788" spans="1:7" x14ac:dyDescent="0.3">
      <c r="A57788" s="1" t="s">
        <v>272</v>
      </c>
      <c r="B57788" s="1" t="s">
        <v>247</v>
      </c>
      <c r="C57788" s="2">
        <v>44456</v>
      </c>
      <c r="D57788">
        <v>2525921300</v>
      </c>
      <c r="E57788">
        <v>10948034</v>
      </c>
      <c r="F57788">
        <v>3033041936</v>
      </c>
      <c r="G57788">
        <v>120.07666018731462</v>
      </c>
    </row>
    <row r="57789" spans="1:7" x14ac:dyDescent="0.3">
      <c r="A57789" s="1" t="s">
        <v>272</v>
      </c>
      <c r="B57789" s="1" t="s">
        <v>247</v>
      </c>
      <c r="C57789" s="2">
        <v>44457</v>
      </c>
      <c r="D57789">
        <v>2525921300</v>
      </c>
      <c r="E57789">
        <v>9104690</v>
      </c>
      <c r="F57789">
        <v>3042146626</v>
      </c>
      <c r="G57789">
        <v>120.437110451541</v>
      </c>
    </row>
    <row r="57790" spans="1:7" x14ac:dyDescent="0.3">
      <c r="A57790" s="1" t="s">
        <v>272</v>
      </c>
      <c r="B57790" s="1" t="s">
        <v>247</v>
      </c>
      <c r="C57790" s="2">
        <v>44458</v>
      </c>
      <c r="D57790">
        <v>2525921300</v>
      </c>
      <c r="E57790">
        <v>7370689</v>
      </c>
      <c r="F57790">
        <v>3049517315</v>
      </c>
      <c r="G57790">
        <v>120.72891245661535</v>
      </c>
    </row>
    <row r="57791" spans="1:7" x14ac:dyDescent="0.3">
      <c r="A57791" s="1" t="s">
        <v>272</v>
      </c>
      <c r="B57791" s="1" t="s">
        <v>247</v>
      </c>
      <c r="C57791" s="2">
        <v>44459</v>
      </c>
      <c r="D57791">
        <v>2525921300</v>
      </c>
      <c r="E57791">
        <v>8114113</v>
      </c>
      <c r="F57791">
        <v>3057631428</v>
      </c>
      <c r="G57791">
        <v>121.05014625752592</v>
      </c>
    </row>
    <row r="57792" spans="1:7" x14ac:dyDescent="0.3">
      <c r="A57792" s="1" t="s">
        <v>272</v>
      </c>
      <c r="B57792" s="1" t="s">
        <v>247</v>
      </c>
      <c r="C57792" s="2">
        <v>44460</v>
      </c>
      <c r="D57792">
        <v>2525921300</v>
      </c>
      <c r="E57792">
        <v>7464622</v>
      </c>
      <c r="F57792">
        <v>3065096050</v>
      </c>
      <c r="G57792">
        <v>121.34566702454268</v>
      </c>
    </row>
    <row r="57793" spans="1:7" x14ac:dyDescent="0.3">
      <c r="A57793" s="1" t="s">
        <v>272</v>
      </c>
      <c r="B57793" s="1" t="s">
        <v>247</v>
      </c>
      <c r="C57793" s="2">
        <v>44461</v>
      </c>
      <c r="D57793">
        <v>2525921300</v>
      </c>
      <c r="E57793">
        <v>10550782</v>
      </c>
      <c r="F57793">
        <v>3075646832</v>
      </c>
      <c r="G57793">
        <v>121.76336737015521</v>
      </c>
    </row>
    <row r="57794" spans="1:7" x14ac:dyDescent="0.3">
      <c r="A57794" s="1" t="s">
        <v>272</v>
      </c>
      <c r="B57794" s="1" t="s">
        <v>247</v>
      </c>
      <c r="C57794" s="2">
        <v>44462</v>
      </c>
      <c r="D57794">
        <v>2525921300</v>
      </c>
      <c r="E57794">
        <v>10613142</v>
      </c>
      <c r="F57794">
        <v>3086259974</v>
      </c>
      <c r="G57794">
        <v>122.18353651794298</v>
      </c>
    </row>
    <row r="57795" spans="1:7" x14ac:dyDescent="0.3">
      <c r="A57795" s="1" t="s">
        <v>272</v>
      </c>
      <c r="B57795" s="1" t="s">
        <v>247</v>
      </c>
      <c r="C57795" s="2">
        <v>44463</v>
      </c>
      <c r="D57795">
        <v>2525921300</v>
      </c>
      <c r="E57795">
        <v>9754735</v>
      </c>
      <c r="F57795">
        <v>3096014709</v>
      </c>
      <c r="G57795">
        <v>122.56972174865464</v>
      </c>
    </row>
    <row r="57796" spans="1:7" x14ac:dyDescent="0.3">
      <c r="A57796" s="1" t="s">
        <v>272</v>
      </c>
      <c r="B57796" s="1" t="s">
        <v>247</v>
      </c>
      <c r="C57796" s="2">
        <v>44464</v>
      </c>
      <c r="D57796">
        <v>2525921300</v>
      </c>
      <c r="E57796">
        <v>8090743</v>
      </c>
      <c r="F57796">
        <v>3104105452</v>
      </c>
      <c r="G57796">
        <v>122.89003034259223</v>
      </c>
    </row>
    <row r="57797" spans="1:7" x14ac:dyDescent="0.3">
      <c r="A57797" s="1" t="s">
        <v>272</v>
      </c>
      <c r="B57797" s="1" t="s">
        <v>247</v>
      </c>
      <c r="C57797" s="2">
        <v>44465</v>
      </c>
      <c r="D57797">
        <v>2525921300</v>
      </c>
      <c r="E57797">
        <v>6261058</v>
      </c>
      <c r="F57797">
        <v>3110366510</v>
      </c>
      <c r="G57797">
        <v>123.13790259419403</v>
      </c>
    </row>
    <row r="57798" spans="1:7" x14ac:dyDescent="0.3">
      <c r="A57798" s="1" t="s">
        <v>272</v>
      </c>
      <c r="B57798" s="1" t="s">
        <v>247</v>
      </c>
      <c r="C57798" s="2">
        <v>44466</v>
      </c>
      <c r="D57798">
        <v>2525921300</v>
      </c>
      <c r="E57798">
        <v>8265254</v>
      </c>
      <c r="F57798">
        <v>3118631764</v>
      </c>
      <c r="G57798">
        <v>123.4651199940394</v>
      </c>
    </row>
    <row r="57799" spans="1:7" x14ac:dyDescent="0.3">
      <c r="A57799" s="1" t="s">
        <v>272</v>
      </c>
      <c r="B57799" s="1" t="s">
        <v>247</v>
      </c>
      <c r="C57799" s="2">
        <v>44467</v>
      </c>
      <c r="D57799">
        <v>2525921300</v>
      </c>
      <c r="E57799">
        <v>8618130</v>
      </c>
      <c r="F57799">
        <v>3127249894</v>
      </c>
      <c r="G57799">
        <v>123.80630758369233</v>
      </c>
    </row>
    <row r="57800" spans="1:7" x14ac:dyDescent="0.3">
      <c r="A57800" s="1" t="s">
        <v>272</v>
      </c>
      <c r="B57800" s="1" t="s">
        <v>247</v>
      </c>
      <c r="C57800" s="2">
        <v>44468</v>
      </c>
      <c r="D57800">
        <v>2525921300</v>
      </c>
      <c r="E57800">
        <v>8751498</v>
      </c>
      <c r="F57800">
        <v>3136001392</v>
      </c>
      <c r="G57800">
        <v>124.15277514782429</v>
      </c>
    </row>
    <row r="57801" spans="1:7" x14ac:dyDescent="0.3">
      <c r="A57801" s="1" t="s">
        <v>272</v>
      </c>
      <c r="B57801" s="1" t="s">
        <v>247</v>
      </c>
      <c r="C57801" s="2">
        <v>44469</v>
      </c>
      <c r="D57801">
        <v>2525921300</v>
      </c>
      <c r="E57801">
        <v>8954370</v>
      </c>
      <c r="F57801">
        <v>3144955762</v>
      </c>
      <c r="G57801">
        <v>124.50727431610795</v>
      </c>
    </row>
    <row r="57802" spans="1:7" x14ac:dyDescent="0.3">
      <c r="A57802" s="1" t="s">
        <v>272</v>
      </c>
      <c r="B57802" s="1" t="s">
        <v>247</v>
      </c>
      <c r="C57802" s="2">
        <v>44470</v>
      </c>
      <c r="D57802">
        <v>2525921300</v>
      </c>
      <c r="E57802">
        <v>6758146</v>
      </c>
      <c r="F57802">
        <v>3151713908</v>
      </c>
      <c r="G57802">
        <v>124.77482604070048</v>
      </c>
    </row>
    <row r="57803" spans="1:7" x14ac:dyDescent="0.3">
      <c r="A57803" s="1" t="s">
        <v>272</v>
      </c>
      <c r="B57803" s="1" t="s">
        <v>247</v>
      </c>
      <c r="C57803" s="2">
        <v>44471</v>
      </c>
      <c r="D57803">
        <v>2525921300</v>
      </c>
      <c r="E57803">
        <v>5293096</v>
      </c>
      <c r="F57803">
        <v>3157007004</v>
      </c>
      <c r="G57803">
        <v>124.98437714587544</v>
      </c>
    </row>
    <row r="57804" spans="1:7" x14ac:dyDescent="0.3">
      <c r="A57804" s="1" t="s">
        <v>272</v>
      </c>
      <c r="B57804" s="1" t="s">
        <v>247</v>
      </c>
      <c r="C57804" s="2">
        <v>44472</v>
      </c>
      <c r="D57804">
        <v>2525921300</v>
      </c>
      <c r="E57804">
        <v>4176268</v>
      </c>
      <c r="F57804">
        <v>3161183272</v>
      </c>
      <c r="G57804">
        <v>125.14971357183614</v>
      </c>
    </row>
    <row r="57805" spans="1:7" x14ac:dyDescent="0.3">
      <c r="A57805" s="1" t="s">
        <v>272</v>
      </c>
      <c r="B57805" s="1" t="s">
        <v>247</v>
      </c>
      <c r="C57805" s="2">
        <v>44473</v>
      </c>
      <c r="D57805">
        <v>2525921300</v>
      </c>
      <c r="E57805">
        <v>5393756</v>
      </c>
      <c r="F57805">
        <v>3166577028</v>
      </c>
      <c r="G57805">
        <v>125.36324975762309</v>
      </c>
    </row>
    <row r="57806" spans="1:7" x14ac:dyDescent="0.3">
      <c r="A57806" s="1" t="s">
        <v>272</v>
      </c>
      <c r="B57806" s="1" t="s">
        <v>247</v>
      </c>
      <c r="C57806" s="2">
        <v>44474</v>
      </c>
      <c r="D57806">
        <v>2525921300</v>
      </c>
      <c r="E57806">
        <v>6817893</v>
      </c>
      <c r="F57806">
        <v>3173394921</v>
      </c>
      <c r="G57806">
        <v>125.63316683698736</v>
      </c>
    </row>
    <row r="57807" spans="1:7" x14ac:dyDescent="0.3">
      <c r="A57807" s="1" t="s">
        <v>272</v>
      </c>
      <c r="B57807" s="1" t="s">
        <v>247</v>
      </c>
      <c r="C57807" s="2">
        <v>44475</v>
      </c>
      <c r="D57807">
        <v>2525921300</v>
      </c>
      <c r="E57807">
        <v>7515017</v>
      </c>
      <c r="F57807">
        <v>3180909938</v>
      </c>
      <c r="G57807">
        <v>125.93068271762861</v>
      </c>
    </row>
    <row r="57808" spans="1:7" x14ac:dyDescent="0.3">
      <c r="A57808" s="1" t="s">
        <v>272</v>
      </c>
      <c r="B57808" s="1" t="s">
        <v>247</v>
      </c>
      <c r="C57808" s="2">
        <v>44476</v>
      </c>
      <c r="D57808">
        <v>2525921300</v>
      </c>
      <c r="E57808">
        <v>8403632</v>
      </c>
      <c r="F57808">
        <v>3189313570</v>
      </c>
      <c r="G57808">
        <v>126.26337843542473</v>
      </c>
    </row>
    <row r="57809" spans="1:7" x14ac:dyDescent="0.3">
      <c r="A57809" s="1" t="s">
        <v>272</v>
      </c>
      <c r="B57809" s="1" t="s">
        <v>247</v>
      </c>
      <c r="C57809" s="2">
        <v>44477</v>
      </c>
      <c r="D57809">
        <v>2525921300</v>
      </c>
      <c r="E57809">
        <v>7077456</v>
      </c>
      <c r="F57809">
        <v>3196391026</v>
      </c>
      <c r="G57809">
        <v>126.54357148815365</v>
      </c>
    </row>
    <row r="57810" spans="1:7" x14ac:dyDescent="0.3">
      <c r="A57810" s="1" t="s">
        <v>272</v>
      </c>
      <c r="B57810" s="1" t="s">
        <v>247</v>
      </c>
      <c r="C57810" s="2">
        <v>44478</v>
      </c>
      <c r="D57810">
        <v>2525921300</v>
      </c>
      <c r="E57810">
        <v>6207515</v>
      </c>
      <c r="F57810">
        <v>3202598541</v>
      </c>
      <c r="G57810">
        <v>126.78932399833676</v>
      </c>
    </row>
    <row r="57811" spans="1:7" x14ac:dyDescent="0.3">
      <c r="A57811" s="1" t="s">
        <v>272</v>
      </c>
      <c r="B57811" s="1" t="s">
        <v>247</v>
      </c>
      <c r="C57811" s="2">
        <v>44479</v>
      </c>
      <c r="D57811">
        <v>2525921300</v>
      </c>
      <c r="E57811">
        <v>4162567</v>
      </c>
      <c r="F57811">
        <v>3206761108</v>
      </c>
      <c r="G57811">
        <v>126.95411800834808</v>
      </c>
    </row>
    <row r="57812" spans="1:7" x14ac:dyDescent="0.3">
      <c r="A57812" s="1" t="s">
        <v>272</v>
      </c>
      <c r="B57812" s="1" t="s">
        <v>247</v>
      </c>
      <c r="C57812" s="2">
        <v>44480</v>
      </c>
      <c r="D57812">
        <v>2525921300</v>
      </c>
      <c r="E57812">
        <v>5559744</v>
      </c>
      <c r="F57812">
        <v>3212320852</v>
      </c>
      <c r="G57812">
        <v>127.17422557860374</v>
      </c>
    </row>
    <row r="57813" spans="1:7" x14ac:dyDescent="0.3">
      <c r="A57813" s="1" t="s">
        <v>272</v>
      </c>
      <c r="B57813" s="1" t="s">
        <v>247</v>
      </c>
      <c r="C57813" s="2">
        <v>44481</v>
      </c>
      <c r="D57813">
        <v>2525921300</v>
      </c>
      <c r="E57813">
        <v>6021598</v>
      </c>
      <c r="F57813">
        <v>3218342450</v>
      </c>
      <c r="G57813">
        <v>127.41261772486736</v>
      </c>
    </row>
    <row r="57814" spans="1:7" x14ac:dyDescent="0.3">
      <c r="A57814" s="1" t="s">
        <v>272</v>
      </c>
      <c r="B57814" s="1" t="s">
        <v>247</v>
      </c>
      <c r="C57814" s="2">
        <v>44482</v>
      </c>
      <c r="D57814">
        <v>2525921300</v>
      </c>
      <c r="E57814">
        <v>6827320</v>
      </c>
      <c r="F57814">
        <v>3225169770</v>
      </c>
      <c r="G57814">
        <v>127.68290801459254</v>
      </c>
    </row>
    <row r="57815" spans="1:7" x14ac:dyDescent="0.3">
      <c r="A57815" s="1" t="s">
        <v>272</v>
      </c>
      <c r="B57815" s="1" t="s">
        <v>247</v>
      </c>
      <c r="C57815" s="2">
        <v>44483</v>
      </c>
      <c r="D57815">
        <v>2525921300</v>
      </c>
      <c r="E57815">
        <v>8029338</v>
      </c>
      <c r="F57815">
        <v>3233199108</v>
      </c>
      <c r="G57815">
        <v>128.00078561434199</v>
      </c>
    </row>
    <row r="57816" spans="1:7" x14ac:dyDescent="0.3">
      <c r="A57816" s="1" t="s">
        <v>272</v>
      </c>
      <c r="B57816" s="1" t="s">
        <v>247</v>
      </c>
      <c r="C57816" s="2">
        <v>44484</v>
      </c>
      <c r="D57816">
        <v>2525921300</v>
      </c>
      <c r="E57816">
        <v>8604621</v>
      </c>
      <c r="F57816">
        <v>3241803729</v>
      </c>
      <c r="G57816">
        <v>128.34143838923245</v>
      </c>
    </row>
    <row r="57817" spans="1:7" x14ac:dyDescent="0.3">
      <c r="A57817" s="1" t="s">
        <v>272</v>
      </c>
      <c r="B57817" s="1" t="s">
        <v>247</v>
      </c>
      <c r="C57817" s="2">
        <v>44485</v>
      </c>
      <c r="D57817">
        <v>2525921300</v>
      </c>
      <c r="E57817">
        <v>6640215</v>
      </c>
      <c r="F57817">
        <v>3248443944</v>
      </c>
      <c r="G57817">
        <v>128.60432128269397</v>
      </c>
    </row>
    <row r="57818" spans="1:7" x14ac:dyDescent="0.3">
      <c r="A57818" s="1" t="s">
        <v>272</v>
      </c>
      <c r="B57818" s="1" t="s">
        <v>247</v>
      </c>
      <c r="C57818" s="2">
        <v>44486</v>
      </c>
      <c r="D57818">
        <v>2525921300</v>
      </c>
      <c r="E57818">
        <v>6129321</v>
      </c>
      <c r="F57818">
        <v>3254573265</v>
      </c>
      <c r="G57818">
        <v>128.84697813031624</v>
      </c>
    </row>
    <row r="57819" spans="1:7" x14ac:dyDescent="0.3">
      <c r="A57819" s="1" t="s">
        <v>272</v>
      </c>
      <c r="B57819" s="1" t="s">
        <v>247</v>
      </c>
      <c r="C57819" s="2">
        <v>44487</v>
      </c>
      <c r="D57819">
        <v>2525921300</v>
      </c>
      <c r="E57819">
        <v>8268651</v>
      </c>
      <c r="F57819">
        <v>3262841916</v>
      </c>
      <c r="G57819">
        <v>129.17433001574514</v>
      </c>
    </row>
    <row r="57820" spans="1:7" x14ac:dyDescent="0.3">
      <c r="A57820" s="1" t="s">
        <v>272</v>
      </c>
      <c r="B57820" s="1" t="s">
        <v>247</v>
      </c>
      <c r="C57820" s="2">
        <v>44488</v>
      </c>
      <c r="D57820">
        <v>2525921300</v>
      </c>
      <c r="E57820">
        <v>8353257</v>
      </c>
      <c r="F57820">
        <v>3271195173</v>
      </c>
      <c r="G57820">
        <v>129.50503141170708</v>
      </c>
    </row>
    <row r="57821" spans="1:7" x14ac:dyDescent="0.3">
      <c r="A57821" s="1" t="s">
        <v>272</v>
      </c>
      <c r="B57821" s="1" t="s">
        <v>247</v>
      </c>
      <c r="C57821" s="2">
        <v>44489</v>
      </c>
      <c r="D57821">
        <v>2525921300</v>
      </c>
      <c r="E57821">
        <v>8854515</v>
      </c>
      <c r="F57821">
        <v>3280049688</v>
      </c>
      <c r="G57821">
        <v>129.85557736893861</v>
      </c>
    </row>
    <row r="57822" spans="1:7" x14ac:dyDescent="0.3">
      <c r="A57822" s="1" t="s">
        <v>272</v>
      </c>
      <c r="B57822" s="1" t="s">
        <v>247</v>
      </c>
      <c r="C57822" s="2">
        <v>44490</v>
      </c>
      <c r="D57822">
        <v>2525921300</v>
      </c>
      <c r="E57822">
        <v>7233636</v>
      </c>
      <c r="F57822">
        <v>3287283324</v>
      </c>
      <c r="G57822">
        <v>130.14195351217001</v>
      </c>
    </row>
    <row r="57823" spans="1:7" x14ac:dyDescent="0.3">
      <c r="A57823" s="1" t="s">
        <v>272</v>
      </c>
      <c r="B57823" s="1" t="s">
        <v>247</v>
      </c>
      <c r="C57823" s="2">
        <v>44491</v>
      </c>
      <c r="D57823">
        <v>2525921300</v>
      </c>
      <c r="E57823">
        <v>8099650</v>
      </c>
      <c r="F57823">
        <v>3295382974</v>
      </c>
      <c r="G57823">
        <v>130.46261472992055</v>
      </c>
    </row>
    <row r="57824" spans="1:7" x14ac:dyDescent="0.3">
      <c r="A57824" s="1" t="s">
        <v>272</v>
      </c>
      <c r="B57824" s="1" t="s">
        <v>247</v>
      </c>
      <c r="C57824" s="2">
        <v>44492</v>
      </c>
      <c r="D57824">
        <v>2525921300</v>
      </c>
      <c r="E57824">
        <v>6330176</v>
      </c>
      <c r="F57824">
        <v>3301713150</v>
      </c>
      <c r="G57824">
        <v>130.71322332964215</v>
      </c>
    </row>
    <row r="57825" spans="1:7" x14ac:dyDescent="0.3">
      <c r="A57825" s="1" t="s">
        <v>272</v>
      </c>
      <c r="B57825" s="1" t="s">
        <v>247</v>
      </c>
      <c r="C57825" s="2">
        <v>44493</v>
      </c>
      <c r="D57825">
        <v>2525921300</v>
      </c>
      <c r="E57825">
        <v>5089347</v>
      </c>
      <c r="F57825">
        <v>3306802497</v>
      </c>
      <c r="G57825">
        <v>130.91470811066046</v>
      </c>
    </row>
    <row r="57826" spans="1:7" x14ac:dyDescent="0.3">
      <c r="A57826" s="1" t="s">
        <v>272</v>
      </c>
      <c r="B57826" s="1" t="s">
        <v>247</v>
      </c>
      <c r="C57826" s="2">
        <v>44494</v>
      </c>
      <c r="D57826">
        <v>2525921300</v>
      </c>
      <c r="E57826">
        <v>8024660</v>
      </c>
      <c r="F57826">
        <v>3314827157</v>
      </c>
      <c r="G57826">
        <v>131.23240051065724</v>
      </c>
    </row>
    <row r="57827" spans="1:7" x14ac:dyDescent="0.3">
      <c r="A57827" s="1" t="s">
        <v>272</v>
      </c>
      <c r="B57827" s="1" t="s">
        <v>247</v>
      </c>
      <c r="C57827" s="2">
        <v>44495</v>
      </c>
      <c r="D57827">
        <v>2525921300</v>
      </c>
      <c r="E57827">
        <v>9504373</v>
      </c>
      <c r="F57827">
        <v>3324331530</v>
      </c>
      <c r="G57827">
        <v>131.60867403113471</v>
      </c>
    </row>
    <row r="57828" spans="1:7" x14ac:dyDescent="0.3">
      <c r="A57828" s="1" t="s">
        <v>272</v>
      </c>
      <c r="B57828" s="1" t="s">
        <v>247</v>
      </c>
      <c r="C57828" s="2">
        <v>44496</v>
      </c>
      <c r="D57828">
        <v>2525921300</v>
      </c>
      <c r="E57828">
        <v>8506762</v>
      </c>
      <c r="F57828">
        <v>3332838292</v>
      </c>
      <c r="G57828">
        <v>131.94545261564562</v>
      </c>
    </row>
    <row r="57829" spans="1:7" x14ac:dyDescent="0.3">
      <c r="A57829" s="1" t="s">
        <v>272</v>
      </c>
      <c r="B57829" s="1" t="s">
        <v>247</v>
      </c>
      <c r="C57829" s="2">
        <v>44497</v>
      </c>
      <c r="D57829">
        <v>2525921300</v>
      </c>
      <c r="E57829">
        <v>8793807</v>
      </c>
      <c r="F57829">
        <v>3341632099</v>
      </c>
      <c r="G57829">
        <v>132.29359517258118</v>
      </c>
    </row>
    <row r="57830" spans="1:7" x14ac:dyDescent="0.3">
      <c r="A57830" s="1" t="s">
        <v>272</v>
      </c>
      <c r="B57830" s="1" t="s">
        <v>247</v>
      </c>
      <c r="C57830" s="2">
        <v>44498</v>
      </c>
      <c r="D57830">
        <v>2525921300</v>
      </c>
      <c r="E57830">
        <v>10491790</v>
      </c>
      <c r="F57830">
        <v>3352123889</v>
      </c>
      <c r="G57830">
        <v>132.70896005350602</v>
      </c>
    </row>
    <row r="57831" spans="1:7" x14ac:dyDescent="0.3">
      <c r="A57831" s="1" t="s">
        <v>272</v>
      </c>
      <c r="B57831" s="1" t="s">
        <v>247</v>
      </c>
      <c r="C57831" s="2">
        <v>44499</v>
      </c>
      <c r="D57831">
        <v>2525921300</v>
      </c>
      <c r="E57831">
        <v>17522499</v>
      </c>
      <c r="F57831">
        <v>3369646388</v>
      </c>
      <c r="G57831">
        <v>133.40266729608717</v>
      </c>
    </row>
    <row r="57832" spans="1:7" x14ac:dyDescent="0.3">
      <c r="A57832" s="1" t="s">
        <v>272</v>
      </c>
      <c r="B57832" s="1" t="s">
        <v>247</v>
      </c>
      <c r="C57832" s="2">
        <v>44500</v>
      </c>
      <c r="D57832">
        <v>2525921300</v>
      </c>
      <c r="E57832">
        <v>8816449</v>
      </c>
      <c r="F57832">
        <v>3378462837</v>
      </c>
      <c r="G57832">
        <v>133.75170623882858</v>
      </c>
    </row>
    <row r="57833" spans="1:7" x14ac:dyDescent="0.3">
      <c r="A57833" s="1" t="s">
        <v>272</v>
      </c>
      <c r="B57833" s="1" t="s">
        <v>247</v>
      </c>
      <c r="C57833" s="2">
        <v>44501</v>
      </c>
      <c r="D57833">
        <v>2525921300</v>
      </c>
      <c r="E57833">
        <v>8074753</v>
      </c>
      <c r="F57833">
        <v>3386537590</v>
      </c>
      <c r="G57833">
        <v>134.07138179641623</v>
      </c>
    </row>
    <row r="57834" spans="1:7" x14ac:dyDescent="0.3">
      <c r="A57834" s="1" t="s">
        <v>272</v>
      </c>
      <c r="B57834" s="1" t="s">
        <v>247</v>
      </c>
      <c r="C57834" s="2">
        <v>44502</v>
      </c>
      <c r="D57834">
        <v>2525921300</v>
      </c>
      <c r="E57834">
        <v>9992851</v>
      </c>
      <c r="F57834">
        <v>3396530441</v>
      </c>
      <c r="G57834">
        <v>134.46699392415749</v>
      </c>
    </row>
    <row r="57835" spans="1:7" x14ac:dyDescent="0.3">
      <c r="A57835" s="1" t="s">
        <v>272</v>
      </c>
      <c r="B57835" s="1" t="s">
        <v>247</v>
      </c>
      <c r="C57835" s="2">
        <v>44503</v>
      </c>
      <c r="D57835">
        <v>2525921300</v>
      </c>
      <c r="E57835">
        <v>12780235</v>
      </c>
      <c r="F57835">
        <v>3409310676</v>
      </c>
      <c r="G57835">
        <v>134.97295723346568</v>
      </c>
    </row>
    <row r="57836" spans="1:7" x14ac:dyDescent="0.3">
      <c r="A57836" s="1" t="s">
        <v>272</v>
      </c>
      <c r="B57836" s="1" t="s">
        <v>247</v>
      </c>
      <c r="C57836" s="2">
        <v>44504</v>
      </c>
      <c r="D57836">
        <v>2525921300</v>
      </c>
      <c r="E57836">
        <v>15663837</v>
      </c>
      <c r="F57836">
        <v>3424974513</v>
      </c>
      <c r="G57836">
        <v>135.59308094832568</v>
      </c>
    </row>
    <row r="57837" spans="1:7" x14ac:dyDescent="0.3">
      <c r="A57837" s="1" t="s">
        <v>272</v>
      </c>
      <c r="B57837" s="1" t="s">
        <v>247</v>
      </c>
      <c r="C57837" s="2">
        <v>44505</v>
      </c>
      <c r="D57837">
        <v>2525921300</v>
      </c>
      <c r="E57837">
        <v>14754719</v>
      </c>
      <c r="F57837">
        <v>3439729232</v>
      </c>
      <c r="G57837">
        <v>136.17721312219822</v>
      </c>
    </row>
    <row r="57838" spans="1:7" x14ac:dyDescent="0.3">
      <c r="A57838" s="1" t="s">
        <v>272</v>
      </c>
      <c r="B57838" s="1" t="s">
        <v>247</v>
      </c>
      <c r="C57838" s="2">
        <v>44506</v>
      </c>
      <c r="D57838">
        <v>2525921300</v>
      </c>
      <c r="E57838">
        <v>14539130</v>
      </c>
      <c r="F57838">
        <v>3454268362</v>
      </c>
      <c r="G57838">
        <v>136.75281023205275</v>
      </c>
    </row>
    <row r="57839" spans="1:7" x14ac:dyDescent="0.3">
      <c r="A57839" s="1" t="s">
        <v>272</v>
      </c>
      <c r="B57839" s="1" t="s">
        <v>247</v>
      </c>
      <c r="C57839" s="2">
        <v>44507</v>
      </c>
      <c r="D57839">
        <v>2525921300</v>
      </c>
      <c r="E57839">
        <v>11902236</v>
      </c>
      <c r="F57839">
        <v>3466170598</v>
      </c>
      <c r="G57839">
        <v>137.22401398650069</v>
      </c>
    </row>
    <row r="57840" spans="1:7" x14ac:dyDescent="0.3">
      <c r="A57840" s="1" t="s">
        <v>272</v>
      </c>
      <c r="B57840" s="1" t="s">
        <v>247</v>
      </c>
      <c r="C57840" s="2">
        <v>44508</v>
      </c>
      <c r="D57840">
        <v>2525921300</v>
      </c>
      <c r="E57840">
        <v>11944417</v>
      </c>
      <c r="F57840">
        <v>3478115015</v>
      </c>
      <c r="G57840">
        <v>137.69688766629426</v>
      </c>
    </row>
    <row r="57841" spans="1:7" x14ac:dyDescent="0.3">
      <c r="A57841" s="1" t="s">
        <v>272</v>
      </c>
      <c r="B57841" s="1" t="s">
        <v>247</v>
      </c>
      <c r="C57841" s="2">
        <v>44509</v>
      </c>
      <c r="D57841">
        <v>2525921300</v>
      </c>
      <c r="E57841">
        <v>13824060</v>
      </c>
      <c r="F57841">
        <v>3491939075</v>
      </c>
      <c r="G57841">
        <v>138.24417550142991</v>
      </c>
    </row>
    <row r="57842" spans="1:7" x14ac:dyDescent="0.3">
      <c r="A57842" s="1" t="s">
        <v>272</v>
      </c>
      <c r="B57842" s="1" t="s">
        <v>247</v>
      </c>
      <c r="C57842" s="2">
        <v>44510</v>
      </c>
      <c r="D57842">
        <v>2525921300</v>
      </c>
      <c r="E57842">
        <v>14084303</v>
      </c>
      <c r="F57842">
        <v>3506023378</v>
      </c>
      <c r="G57842">
        <v>138.80176623080064</v>
      </c>
    </row>
    <row r="57843" spans="1:7" x14ac:dyDescent="0.3">
      <c r="A57843" s="1" t="s">
        <v>272</v>
      </c>
      <c r="B57843" s="1" t="s">
        <v>247</v>
      </c>
      <c r="C57843" s="2">
        <v>44511</v>
      </c>
      <c r="D57843">
        <v>2525921300</v>
      </c>
      <c r="E57843">
        <v>14478635</v>
      </c>
      <c r="F57843">
        <v>3520502013</v>
      </c>
      <c r="G57843">
        <v>139.37496837292596</v>
      </c>
    </row>
    <row r="57844" spans="1:7" x14ac:dyDescent="0.3">
      <c r="A57844" s="1" t="s">
        <v>272</v>
      </c>
      <c r="B57844" s="1" t="s">
        <v>247</v>
      </c>
      <c r="C57844" s="2">
        <v>44512</v>
      </c>
      <c r="D57844">
        <v>2525921300</v>
      </c>
      <c r="E57844">
        <v>14089031</v>
      </c>
      <c r="F57844">
        <v>3534591044</v>
      </c>
      <c r="G57844">
        <v>139.93274628152508</v>
      </c>
    </row>
    <row r="57845" spans="1:7" x14ac:dyDescent="0.3">
      <c r="A57845" s="1" t="s">
        <v>272</v>
      </c>
      <c r="B57845" s="1" t="s">
        <v>247</v>
      </c>
      <c r="C57845" s="2">
        <v>44513</v>
      </c>
      <c r="D57845">
        <v>2525921300</v>
      </c>
      <c r="E57845">
        <v>13736864</v>
      </c>
      <c r="F57845">
        <v>3548327908</v>
      </c>
      <c r="G57845">
        <v>140.47658206928298</v>
      </c>
    </row>
    <row r="57846" spans="1:7" x14ac:dyDescent="0.3">
      <c r="A57846" s="1" t="s">
        <v>272</v>
      </c>
      <c r="B57846" s="1" t="s">
        <v>247</v>
      </c>
      <c r="C57846" s="2">
        <v>44514</v>
      </c>
      <c r="D57846">
        <v>2525921300</v>
      </c>
      <c r="E57846">
        <v>10569914</v>
      </c>
      <c r="F57846">
        <v>3558897822</v>
      </c>
      <c r="G57846">
        <v>140.89503984150258</v>
      </c>
    </row>
    <row r="57847" spans="1:7" x14ac:dyDescent="0.3">
      <c r="A57847" s="1" t="s">
        <v>272</v>
      </c>
      <c r="B57847" s="1" t="s">
        <v>247</v>
      </c>
      <c r="C57847" s="2">
        <v>44515</v>
      </c>
      <c r="D57847">
        <v>2525921300</v>
      </c>
      <c r="E57847">
        <v>10119339</v>
      </c>
      <c r="F57847">
        <v>3569017161</v>
      </c>
      <c r="G57847">
        <v>141.29565956785748</v>
      </c>
    </row>
    <row r="57848" spans="1:7" x14ac:dyDescent="0.3">
      <c r="A57848" s="1" t="s">
        <v>272</v>
      </c>
      <c r="B57848" s="1" t="s">
        <v>247</v>
      </c>
      <c r="C57848" s="2">
        <v>44516</v>
      </c>
      <c r="D57848">
        <v>2525921300</v>
      </c>
      <c r="E57848">
        <v>11019306</v>
      </c>
      <c r="F57848">
        <v>3580036467</v>
      </c>
      <c r="G57848">
        <v>141.73190855154513</v>
      </c>
    </row>
    <row r="57849" spans="1:7" x14ac:dyDescent="0.3">
      <c r="A57849" s="1" t="s">
        <v>272</v>
      </c>
      <c r="B57849" s="1" t="s">
        <v>247</v>
      </c>
      <c r="C57849" s="2">
        <v>44517</v>
      </c>
      <c r="D57849">
        <v>2525921300</v>
      </c>
      <c r="E57849">
        <v>12805640</v>
      </c>
      <c r="F57849">
        <v>3592842107</v>
      </c>
      <c r="G57849">
        <v>142.23887763248996</v>
      </c>
    </row>
    <row r="57850" spans="1:7" x14ac:dyDescent="0.3">
      <c r="A57850" s="1" t="s">
        <v>272</v>
      </c>
      <c r="B57850" s="1" t="s">
        <v>247</v>
      </c>
      <c r="C57850" s="2">
        <v>44518</v>
      </c>
      <c r="D57850">
        <v>2525921300</v>
      </c>
      <c r="E57850">
        <v>11570881</v>
      </c>
      <c r="F57850">
        <v>3604412988</v>
      </c>
      <c r="G57850">
        <v>142.69696320308952</v>
      </c>
    </row>
    <row r="57851" spans="1:7" x14ac:dyDescent="0.3">
      <c r="A57851" s="1" t="s">
        <v>272</v>
      </c>
      <c r="B57851" s="1" t="s">
        <v>247</v>
      </c>
      <c r="C57851" s="2">
        <v>44519</v>
      </c>
      <c r="D57851">
        <v>2525921300</v>
      </c>
      <c r="E57851">
        <v>11964247</v>
      </c>
      <c r="F57851">
        <v>3616377235</v>
      </c>
      <c r="G57851">
        <v>143.17062194297185</v>
      </c>
    </row>
    <row r="57852" spans="1:7" x14ac:dyDescent="0.3">
      <c r="A57852" s="1" t="s">
        <v>272</v>
      </c>
      <c r="B57852" s="1" t="s">
        <v>247</v>
      </c>
      <c r="C57852" s="2">
        <v>44520</v>
      </c>
      <c r="D57852">
        <v>2525921300</v>
      </c>
      <c r="E57852">
        <v>13089921</v>
      </c>
      <c r="F57852">
        <v>3629467156</v>
      </c>
      <c r="G57852">
        <v>143.68884557092099</v>
      </c>
    </row>
    <row r="57853" spans="1:7" x14ac:dyDescent="0.3">
      <c r="A57853" s="1" t="s">
        <v>272</v>
      </c>
      <c r="B57853" s="1" t="s">
        <v>247</v>
      </c>
      <c r="C57853" s="2">
        <v>44521</v>
      </c>
      <c r="D57853">
        <v>2525921300</v>
      </c>
      <c r="E57853">
        <v>9494848</v>
      </c>
      <c r="F57853">
        <v>3638962004</v>
      </c>
      <c r="G57853">
        <v>144.06474200126505</v>
      </c>
    </row>
    <row r="57854" spans="1:7" x14ac:dyDescent="0.3">
      <c r="A57854" s="1" t="s">
        <v>272</v>
      </c>
      <c r="B57854" s="1" t="s">
        <v>247</v>
      </c>
      <c r="C57854" s="2">
        <v>44522</v>
      </c>
      <c r="D57854">
        <v>2525921300</v>
      </c>
      <c r="E57854">
        <v>9345332</v>
      </c>
      <c r="F57854">
        <v>3648307336</v>
      </c>
      <c r="G57854">
        <v>144.43471916563669</v>
      </c>
    </row>
    <row r="57855" spans="1:7" x14ac:dyDescent="0.3">
      <c r="A57855" s="1" t="s">
        <v>272</v>
      </c>
      <c r="B57855" s="1" t="s">
        <v>247</v>
      </c>
      <c r="C57855" s="2">
        <v>44523</v>
      </c>
      <c r="D57855">
        <v>2525921300</v>
      </c>
      <c r="E57855">
        <v>10894192</v>
      </c>
      <c r="F57855">
        <v>3659201528</v>
      </c>
      <c r="G57855">
        <v>144.86601494670478</v>
      </c>
    </row>
    <row r="57856" spans="1:7" x14ac:dyDescent="0.3">
      <c r="A57856" s="1" t="s">
        <v>272</v>
      </c>
      <c r="B57856" s="1" t="s">
        <v>247</v>
      </c>
      <c r="C57856" s="2">
        <v>44524</v>
      </c>
      <c r="D57856">
        <v>2525921300</v>
      </c>
      <c r="E57856">
        <v>12390844</v>
      </c>
      <c r="F57856">
        <v>3671592372</v>
      </c>
      <c r="G57856">
        <v>145.35656245505353</v>
      </c>
    </row>
    <row r="57857" spans="1:7" x14ac:dyDescent="0.3">
      <c r="A57857" s="1" t="s">
        <v>272</v>
      </c>
      <c r="B57857" s="1" t="s">
        <v>247</v>
      </c>
      <c r="C57857" s="2">
        <v>44525</v>
      </c>
      <c r="D57857">
        <v>2525921300</v>
      </c>
      <c r="E57857">
        <v>12656732</v>
      </c>
      <c r="F57857">
        <v>3684249104</v>
      </c>
      <c r="G57857">
        <v>145.85763634045131</v>
      </c>
    </row>
    <row r="57858" spans="1:7" x14ac:dyDescent="0.3">
      <c r="A57858" s="1" t="s">
        <v>272</v>
      </c>
      <c r="B57858" s="1" t="s">
        <v>247</v>
      </c>
      <c r="C57858" s="2">
        <v>44526</v>
      </c>
      <c r="D57858">
        <v>2525921300</v>
      </c>
      <c r="E57858">
        <v>13886508</v>
      </c>
      <c r="F57858">
        <v>3698135612</v>
      </c>
      <c r="G57858">
        <v>146.40739646163956</v>
      </c>
    </row>
    <row r="57859" spans="1:7" x14ac:dyDescent="0.3">
      <c r="A57859" s="1" t="s">
        <v>272</v>
      </c>
      <c r="B57859" s="1" t="s">
        <v>247</v>
      </c>
      <c r="C57859" s="2">
        <v>44527</v>
      </c>
      <c r="D57859">
        <v>2525921300</v>
      </c>
      <c r="E57859">
        <v>14067632</v>
      </c>
      <c r="F57859">
        <v>3712203244</v>
      </c>
      <c r="G57859">
        <v>146.96432719420039</v>
      </c>
    </row>
    <row r="57860" spans="1:7" x14ac:dyDescent="0.3">
      <c r="A57860" s="1" t="s">
        <v>272</v>
      </c>
      <c r="B57860" s="1" t="s">
        <v>247</v>
      </c>
      <c r="C57860" s="2">
        <v>44528</v>
      </c>
      <c r="D57860">
        <v>2525921300</v>
      </c>
      <c r="E57860">
        <v>12061276</v>
      </c>
      <c r="F57860">
        <v>3724264520</v>
      </c>
      <c r="G57860">
        <v>147.44182726516459</v>
      </c>
    </row>
    <row r="57861" spans="1:7" x14ac:dyDescent="0.3">
      <c r="A57861" s="1" t="s">
        <v>272</v>
      </c>
      <c r="B57861" s="1" t="s">
        <v>247</v>
      </c>
      <c r="C57861" s="2">
        <v>44529</v>
      </c>
      <c r="D57861">
        <v>2525921300</v>
      </c>
      <c r="E57861">
        <v>10746419</v>
      </c>
      <c r="F57861">
        <v>3735010939</v>
      </c>
      <c r="G57861">
        <v>147.86727278478548</v>
      </c>
    </row>
    <row r="57862" spans="1:7" x14ac:dyDescent="0.3">
      <c r="A57862" s="1" t="s">
        <v>272</v>
      </c>
      <c r="B57862" s="1" t="s">
        <v>247</v>
      </c>
      <c r="C57862" s="2">
        <v>44530</v>
      </c>
      <c r="D57862">
        <v>2525921300</v>
      </c>
      <c r="E57862">
        <v>14473576</v>
      </c>
      <c r="F57862">
        <v>3749484515</v>
      </c>
      <c r="G57862">
        <v>148.44027464355284</v>
      </c>
    </row>
    <row r="57863" spans="1:7" x14ac:dyDescent="0.3">
      <c r="A57863" s="1" t="s">
        <v>272</v>
      </c>
      <c r="B57863" s="1" t="s">
        <v>247</v>
      </c>
      <c r="C57863" s="2">
        <v>44531</v>
      </c>
      <c r="D57863">
        <v>2525921300</v>
      </c>
      <c r="E57863">
        <v>14436730</v>
      </c>
      <c r="F57863">
        <v>3763921245</v>
      </c>
      <c r="G57863">
        <v>149.01181778703872</v>
      </c>
    </row>
    <row r="57864" spans="1:7" x14ac:dyDescent="0.3">
      <c r="A57864" s="1" t="s">
        <v>272</v>
      </c>
      <c r="B57864" s="1" t="s">
        <v>247</v>
      </c>
      <c r="C57864" s="2">
        <v>44532</v>
      </c>
      <c r="D57864">
        <v>2525921300</v>
      </c>
      <c r="E57864">
        <v>13304617</v>
      </c>
      <c r="F57864">
        <v>3777225862</v>
      </c>
      <c r="G57864">
        <v>149.53854112556871</v>
      </c>
    </row>
    <row r="57865" spans="1:7" x14ac:dyDescent="0.3">
      <c r="A57865" s="1" t="s">
        <v>272</v>
      </c>
      <c r="B57865" s="1" t="s">
        <v>247</v>
      </c>
      <c r="C57865" s="2">
        <v>44533</v>
      </c>
      <c r="D57865">
        <v>2525921300</v>
      </c>
      <c r="E57865">
        <v>13671103</v>
      </c>
      <c r="F57865">
        <v>3790896965</v>
      </c>
      <c r="G57865">
        <v>150.07977346720978</v>
      </c>
    </row>
    <row r="57866" spans="1:7" x14ac:dyDescent="0.3">
      <c r="A57866" s="1" t="s">
        <v>272</v>
      </c>
      <c r="B57866" s="1" t="s">
        <v>247</v>
      </c>
      <c r="C57866" s="2">
        <v>44534</v>
      </c>
      <c r="D57866">
        <v>2525921300</v>
      </c>
      <c r="E57866">
        <v>14847399</v>
      </c>
      <c r="F57866">
        <v>3805744364</v>
      </c>
      <c r="G57866">
        <v>150.66757479736205</v>
      </c>
    </row>
    <row r="57867" spans="1:7" x14ac:dyDescent="0.3">
      <c r="A57867" s="1" t="s">
        <v>272</v>
      </c>
      <c r="B57867" s="1" t="s">
        <v>247</v>
      </c>
      <c r="C57867" s="2">
        <v>44535</v>
      </c>
      <c r="D57867">
        <v>2525921300</v>
      </c>
      <c r="E57867">
        <v>12004774</v>
      </c>
      <c r="F57867">
        <v>3817749138</v>
      </c>
      <c r="G57867">
        <v>151.14283798153173</v>
      </c>
    </row>
    <row r="57868" spans="1:7" x14ac:dyDescent="0.3">
      <c r="A57868" s="1" t="s">
        <v>272</v>
      </c>
      <c r="B57868" s="1" t="s">
        <v>247</v>
      </c>
      <c r="C57868" s="2">
        <v>44536</v>
      </c>
      <c r="D57868">
        <v>2525921300</v>
      </c>
      <c r="E57868">
        <v>10443497</v>
      </c>
      <c r="F57868">
        <v>3828192635</v>
      </c>
      <c r="G57868">
        <v>151.55629096599327</v>
      </c>
    </row>
    <row r="57869" spans="1:7" x14ac:dyDescent="0.3">
      <c r="A57869" s="1" t="s">
        <v>272</v>
      </c>
      <c r="B57869" s="1" t="s">
        <v>247</v>
      </c>
      <c r="C57869" s="2">
        <v>44537</v>
      </c>
      <c r="D57869">
        <v>2525921300</v>
      </c>
      <c r="E57869">
        <v>12154848</v>
      </c>
      <c r="F57869">
        <v>3840347483</v>
      </c>
      <c r="G57869">
        <v>152.03749550708488</v>
      </c>
    </row>
    <row r="57870" spans="1:7" x14ac:dyDescent="0.3">
      <c r="A57870" s="1" t="s">
        <v>272</v>
      </c>
      <c r="B57870" s="1" t="s">
        <v>247</v>
      </c>
      <c r="C57870" s="2">
        <v>44538</v>
      </c>
      <c r="D57870">
        <v>2525921300</v>
      </c>
      <c r="E57870">
        <v>11506218</v>
      </c>
      <c r="F57870">
        <v>3851853701</v>
      </c>
      <c r="G57870">
        <v>152.49302110085537</v>
      </c>
    </row>
    <row r="57871" spans="1:7" x14ac:dyDescent="0.3">
      <c r="A57871" s="1" t="s">
        <v>272</v>
      </c>
      <c r="B57871" s="1" t="s">
        <v>247</v>
      </c>
      <c r="C57871" s="2">
        <v>44539</v>
      </c>
      <c r="D57871">
        <v>2525921300</v>
      </c>
      <c r="E57871">
        <v>12758660</v>
      </c>
      <c r="F57871">
        <v>3864612361</v>
      </c>
      <c r="G57871">
        <v>152.99813026637054</v>
      </c>
    </row>
    <row r="57872" spans="1:7" x14ac:dyDescent="0.3">
      <c r="A57872" s="1" t="s">
        <v>272</v>
      </c>
      <c r="B57872" s="1" t="s">
        <v>247</v>
      </c>
      <c r="C57872" s="2">
        <v>44540</v>
      </c>
      <c r="D57872">
        <v>2525921300</v>
      </c>
      <c r="E57872">
        <v>13727751</v>
      </c>
      <c r="F57872">
        <v>3878340112</v>
      </c>
      <c r="G57872">
        <v>153.54160527487534</v>
      </c>
    </row>
    <row r="57873" spans="1:7" x14ac:dyDescent="0.3">
      <c r="A57873" s="1" t="s">
        <v>272</v>
      </c>
      <c r="B57873" s="1" t="s">
        <v>247</v>
      </c>
      <c r="C57873" s="2">
        <v>44541</v>
      </c>
      <c r="D57873">
        <v>2525921300</v>
      </c>
      <c r="E57873">
        <v>15162643</v>
      </c>
      <c r="F57873">
        <v>3893502755</v>
      </c>
      <c r="G57873">
        <v>154.14188696219475</v>
      </c>
    </row>
    <row r="57874" spans="1:7" x14ac:dyDescent="0.3">
      <c r="A57874" s="1" t="s">
        <v>272</v>
      </c>
      <c r="B57874" s="1" t="s">
        <v>247</v>
      </c>
      <c r="C57874" s="2">
        <v>44542</v>
      </c>
      <c r="D57874">
        <v>2525921300</v>
      </c>
      <c r="E57874">
        <v>12095494</v>
      </c>
      <c r="F57874">
        <v>3905598249</v>
      </c>
      <c r="G57874">
        <v>154.62074170719413</v>
      </c>
    </row>
    <row r="57875" spans="1:7" x14ac:dyDescent="0.3">
      <c r="A57875" s="1" t="s">
        <v>272</v>
      </c>
      <c r="B57875" s="1" t="s">
        <v>247</v>
      </c>
      <c r="C57875" s="2">
        <v>44543</v>
      </c>
      <c r="D57875">
        <v>2525921300</v>
      </c>
      <c r="E57875">
        <v>12506428</v>
      </c>
      <c r="F57875">
        <v>3918104677</v>
      </c>
      <c r="G57875">
        <v>155.11586513008143</v>
      </c>
    </row>
    <row r="57876" spans="1:7" x14ac:dyDescent="0.3">
      <c r="A57876" s="1" t="s">
        <v>272</v>
      </c>
      <c r="B57876" s="1" t="s">
        <v>247</v>
      </c>
      <c r="C57876" s="2">
        <v>44544</v>
      </c>
      <c r="D57876">
        <v>2525921300</v>
      </c>
      <c r="E57876">
        <v>14132095</v>
      </c>
      <c r="F57876">
        <v>3932236772</v>
      </c>
      <c r="G57876">
        <v>155.67534792156826</v>
      </c>
    </row>
    <row r="57877" spans="1:7" x14ac:dyDescent="0.3">
      <c r="A57877" s="1" t="s">
        <v>272</v>
      </c>
      <c r="B57877" s="1" t="s">
        <v>247</v>
      </c>
      <c r="C57877" s="2">
        <v>44545</v>
      </c>
      <c r="D57877">
        <v>2525921300</v>
      </c>
      <c r="E57877">
        <v>14908135</v>
      </c>
      <c r="F57877">
        <v>3947144907</v>
      </c>
      <c r="G57877">
        <v>156.26555376052295</v>
      </c>
    </row>
    <row r="57878" spans="1:7" x14ac:dyDescent="0.3">
      <c r="A57878" s="1" t="s">
        <v>272</v>
      </c>
      <c r="B57878" s="1" t="s">
        <v>247</v>
      </c>
      <c r="C57878" s="2">
        <v>44546</v>
      </c>
      <c r="D57878">
        <v>2525921300</v>
      </c>
      <c r="E57878">
        <v>15329934</v>
      </c>
      <c r="F57878">
        <v>3962474841</v>
      </c>
      <c r="G57878">
        <v>156.87245841744951</v>
      </c>
    </row>
    <row r="57879" spans="1:7" x14ac:dyDescent="0.3">
      <c r="A57879" s="1" t="s">
        <v>272</v>
      </c>
      <c r="B57879" s="1" t="s">
        <v>247</v>
      </c>
      <c r="C57879" s="2">
        <v>44547</v>
      </c>
      <c r="D57879">
        <v>2525921300</v>
      </c>
      <c r="E57879">
        <v>16934725</v>
      </c>
      <c r="F57879">
        <v>3979409566</v>
      </c>
      <c r="G57879">
        <v>157.54289597225377</v>
      </c>
    </row>
    <row r="57880" spans="1:7" x14ac:dyDescent="0.3">
      <c r="A57880" s="1" t="s">
        <v>272</v>
      </c>
      <c r="B57880" s="1" t="s">
        <v>247</v>
      </c>
      <c r="C57880" s="2">
        <v>44548</v>
      </c>
      <c r="D57880">
        <v>2525921300</v>
      </c>
      <c r="E57880">
        <v>15647497</v>
      </c>
      <c r="F57880">
        <v>3995057063</v>
      </c>
      <c r="G57880">
        <v>158.16237279443345</v>
      </c>
    </row>
    <row r="57881" spans="1:7" x14ac:dyDescent="0.3">
      <c r="A57881" s="1" t="s">
        <v>272</v>
      </c>
      <c r="B57881" s="1" t="s">
        <v>247</v>
      </c>
      <c r="C57881" s="2">
        <v>44549</v>
      </c>
      <c r="D57881">
        <v>2525921300</v>
      </c>
      <c r="E57881">
        <v>13432466</v>
      </c>
      <c r="F57881">
        <v>4008489529</v>
      </c>
      <c r="G57881">
        <v>158.69415761290742</v>
      </c>
    </row>
    <row r="57882" spans="1:7" x14ac:dyDescent="0.3">
      <c r="A57882" s="1" t="s">
        <v>272</v>
      </c>
      <c r="B57882" s="1" t="s">
        <v>247</v>
      </c>
      <c r="C57882" s="2">
        <v>44550</v>
      </c>
      <c r="D57882">
        <v>2525921300</v>
      </c>
      <c r="E57882">
        <v>21592350</v>
      </c>
      <c r="F57882">
        <v>4030081879</v>
      </c>
      <c r="G57882">
        <v>159.5489882839976</v>
      </c>
    </row>
    <row r="57883" spans="1:7" x14ac:dyDescent="0.3">
      <c r="A57883" s="1" t="s">
        <v>272</v>
      </c>
      <c r="B57883" s="1" t="s">
        <v>247</v>
      </c>
      <c r="C57883" s="2">
        <v>44551</v>
      </c>
      <c r="D57883">
        <v>2525921300</v>
      </c>
      <c r="E57883">
        <v>17298831</v>
      </c>
      <c r="F57883">
        <v>4047380710</v>
      </c>
      <c r="G57883">
        <v>160.23384061886648</v>
      </c>
    </row>
    <row r="57884" spans="1:7" x14ac:dyDescent="0.3">
      <c r="A57884" s="1" t="s">
        <v>272</v>
      </c>
      <c r="B57884" s="1" t="s">
        <v>247</v>
      </c>
      <c r="C57884" s="2">
        <v>44552</v>
      </c>
      <c r="D57884">
        <v>2525921300</v>
      </c>
      <c r="E57884">
        <v>17456426</v>
      </c>
      <c r="F57884">
        <v>4064837136</v>
      </c>
      <c r="G57884">
        <v>160.92493206340197</v>
      </c>
    </row>
    <row r="57885" spans="1:7" x14ac:dyDescent="0.3">
      <c r="A57885" s="1" t="s">
        <v>272</v>
      </c>
      <c r="B57885" s="1" t="s">
        <v>247</v>
      </c>
      <c r="C57885" s="2">
        <v>44553</v>
      </c>
      <c r="D57885">
        <v>2525921300</v>
      </c>
      <c r="E57885">
        <v>17519724</v>
      </c>
      <c r="F57885">
        <v>4082356860</v>
      </c>
      <c r="G57885">
        <v>161.61852944507814</v>
      </c>
    </row>
    <row r="57886" spans="1:7" x14ac:dyDescent="0.3">
      <c r="A57886" s="1" t="s">
        <v>272</v>
      </c>
      <c r="B57886" s="1" t="s">
        <v>247</v>
      </c>
      <c r="C57886" s="2">
        <v>44554</v>
      </c>
      <c r="D57886">
        <v>2525921300</v>
      </c>
      <c r="E57886">
        <v>15936189</v>
      </c>
      <c r="F57886">
        <v>4098293049</v>
      </c>
      <c r="G57886">
        <v>162.24943544361417</v>
      </c>
    </row>
    <row r="57887" spans="1:7" x14ac:dyDescent="0.3">
      <c r="A57887" s="1" t="s">
        <v>272</v>
      </c>
      <c r="B57887" s="1" t="s">
        <v>247</v>
      </c>
      <c r="C57887" s="2">
        <v>44555</v>
      </c>
      <c r="D57887">
        <v>2525921300</v>
      </c>
      <c r="E57887">
        <v>14274054</v>
      </c>
      <c r="F57887">
        <v>4112567103</v>
      </c>
      <c r="G57887">
        <v>162.81453832310609</v>
      </c>
    </row>
    <row r="57888" spans="1:7" x14ac:dyDescent="0.3">
      <c r="A57888" s="1" t="s">
        <v>272</v>
      </c>
      <c r="B57888" s="1" t="s">
        <v>247</v>
      </c>
      <c r="C57888" s="2">
        <v>44556</v>
      </c>
      <c r="D57888">
        <v>2525921300</v>
      </c>
      <c r="E57888">
        <v>12961971</v>
      </c>
      <c r="F57888">
        <v>4125529074</v>
      </c>
      <c r="G57888">
        <v>163.32769647257021</v>
      </c>
    </row>
    <row r="57889" spans="1:7" x14ac:dyDescent="0.3">
      <c r="A57889" s="1" t="s">
        <v>272</v>
      </c>
      <c r="B57889" s="1" t="s">
        <v>247</v>
      </c>
      <c r="C57889" s="2">
        <v>44557</v>
      </c>
      <c r="D57889">
        <v>2525921300</v>
      </c>
      <c r="E57889">
        <v>15572737</v>
      </c>
      <c r="F57889">
        <v>4141101811</v>
      </c>
      <c r="G57889">
        <v>163.94421358258469</v>
      </c>
    </row>
    <row r="57890" spans="1:7" x14ac:dyDescent="0.3">
      <c r="A57890" s="1" t="s">
        <v>272</v>
      </c>
      <c r="B57890" s="1" t="s">
        <v>247</v>
      </c>
      <c r="C57890" s="2">
        <v>44558</v>
      </c>
      <c r="D57890">
        <v>2525921300</v>
      </c>
      <c r="E57890">
        <v>18540834</v>
      </c>
      <c r="F57890">
        <v>4159642645</v>
      </c>
      <c r="G57890">
        <v>164.67823621424785</v>
      </c>
    </row>
    <row r="57891" spans="1:7" x14ac:dyDescent="0.3">
      <c r="A57891" s="1" t="s">
        <v>272</v>
      </c>
      <c r="B57891" s="1" t="s">
        <v>247</v>
      </c>
      <c r="C57891" s="2">
        <v>44559</v>
      </c>
      <c r="D57891">
        <v>2525921300</v>
      </c>
      <c r="E57891">
        <v>20234511</v>
      </c>
      <c r="F57891">
        <v>4179877156</v>
      </c>
      <c r="G57891">
        <v>165.47931069744729</v>
      </c>
    </row>
    <row r="57892" spans="1:7" x14ac:dyDescent="0.3">
      <c r="A57892" s="1" t="s">
        <v>272</v>
      </c>
      <c r="B57892" s="1" t="s">
        <v>247</v>
      </c>
      <c r="C57892" s="2">
        <v>44560</v>
      </c>
      <c r="D57892">
        <v>2525921300</v>
      </c>
      <c r="E57892">
        <v>16616824</v>
      </c>
      <c r="F57892">
        <v>4196493980</v>
      </c>
      <c r="G57892">
        <v>166.13716270574227</v>
      </c>
    </row>
    <row r="57893" spans="1:7" x14ac:dyDescent="0.3">
      <c r="A57893" s="1" t="s">
        <v>272</v>
      </c>
      <c r="B57893" s="1" t="s">
        <v>247</v>
      </c>
      <c r="C57893" s="2">
        <v>44561</v>
      </c>
      <c r="D57893">
        <v>2525921300</v>
      </c>
      <c r="E57893">
        <v>13691660</v>
      </c>
      <c r="F57893">
        <v>4210185640</v>
      </c>
      <c r="G57893">
        <v>166.6792088890497</v>
      </c>
    </row>
    <row r="57894" spans="1:7" x14ac:dyDescent="0.3">
      <c r="A57894" s="1" t="s">
        <v>272</v>
      </c>
      <c r="B57894" s="1" t="s">
        <v>247</v>
      </c>
      <c r="C57894" s="2">
        <v>44562</v>
      </c>
      <c r="D57894">
        <v>2525921300</v>
      </c>
      <c r="E57894">
        <v>7214250</v>
      </c>
      <c r="F57894">
        <v>4217399890</v>
      </c>
      <c r="G57894">
        <v>166.96481754993712</v>
      </c>
    </row>
    <row r="57895" spans="1:7" x14ac:dyDescent="0.3">
      <c r="A57895" s="1" t="s">
        <v>272</v>
      </c>
      <c r="B57895" s="1" t="s">
        <v>247</v>
      </c>
      <c r="C57895" s="2">
        <v>44563</v>
      </c>
      <c r="D57895">
        <v>2525921300</v>
      </c>
      <c r="E57895">
        <v>7735001</v>
      </c>
      <c r="F57895">
        <v>4225134891</v>
      </c>
      <c r="G57895">
        <v>167.27104249051624</v>
      </c>
    </row>
    <row r="57896" spans="1:7" x14ac:dyDescent="0.3">
      <c r="A57896" s="1" t="s">
        <v>272</v>
      </c>
      <c r="B57896" s="1" t="s">
        <v>247</v>
      </c>
      <c r="C57896" s="2">
        <v>44564</v>
      </c>
      <c r="D57896">
        <v>2525921300</v>
      </c>
      <c r="E57896">
        <v>10556934</v>
      </c>
      <c r="F57896">
        <v>4235691825</v>
      </c>
      <c r="G57896">
        <v>167.68898639082698</v>
      </c>
    </row>
    <row r="57897" spans="1:7" x14ac:dyDescent="0.3">
      <c r="A57897" s="1" t="s">
        <v>272</v>
      </c>
      <c r="B57897" s="1" t="s">
        <v>247</v>
      </c>
      <c r="C57897" s="2">
        <v>44565</v>
      </c>
      <c r="D57897">
        <v>2525921300</v>
      </c>
      <c r="E57897">
        <v>12651411</v>
      </c>
      <c r="F57897">
        <v>4248343236</v>
      </c>
      <c r="G57897">
        <v>168.18984962041375</v>
      </c>
    </row>
    <row r="57898" spans="1:7" x14ac:dyDescent="0.3">
      <c r="A57898" s="1" t="s">
        <v>272</v>
      </c>
      <c r="B57898" s="1" t="s">
        <v>247</v>
      </c>
      <c r="C57898" s="2">
        <v>44566</v>
      </c>
      <c r="D57898">
        <v>2525921300</v>
      </c>
      <c r="E57898">
        <v>12673560</v>
      </c>
      <c r="F57898">
        <v>4261016796</v>
      </c>
      <c r="G57898">
        <v>168.69158971817529</v>
      </c>
    </row>
    <row r="57899" spans="1:7" x14ac:dyDescent="0.3">
      <c r="A57899" s="1" t="s">
        <v>272</v>
      </c>
      <c r="B57899" s="1" t="s">
        <v>247</v>
      </c>
      <c r="C57899" s="2">
        <v>44567</v>
      </c>
      <c r="D57899">
        <v>2525921300</v>
      </c>
      <c r="E57899">
        <v>12653360</v>
      </c>
      <c r="F57899">
        <v>4273670156</v>
      </c>
      <c r="G57899">
        <v>169.19253010772744</v>
      </c>
    </row>
    <row r="57900" spans="1:7" x14ac:dyDescent="0.3">
      <c r="A57900" s="1" t="s">
        <v>272</v>
      </c>
      <c r="B57900" s="1" t="s">
        <v>247</v>
      </c>
      <c r="C57900" s="2">
        <v>44568</v>
      </c>
      <c r="D57900">
        <v>2525921300</v>
      </c>
      <c r="E57900">
        <v>13108407</v>
      </c>
      <c r="F57900">
        <v>4286778563</v>
      </c>
      <c r="G57900">
        <v>169.71148558745674</v>
      </c>
    </row>
    <row r="57901" spans="1:7" x14ac:dyDescent="0.3">
      <c r="A57901" s="1" t="s">
        <v>272</v>
      </c>
      <c r="B57901" s="1" t="s">
        <v>247</v>
      </c>
      <c r="C57901" s="2">
        <v>44569</v>
      </c>
      <c r="D57901">
        <v>2525921300</v>
      </c>
      <c r="E57901">
        <v>9893756</v>
      </c>
      <c r="F57901">
        <v>4296672319</v>
      </c>
      <c r="G57901">
        <v>170.10317459217751</v>
      </c>
    </row>
    <row r="57902" spans="1:7" x14ac:dyDescent="0.3">
      <c r="A57902" s="1" t="s">
        <v>272</v>
      </c>
      <c r="B57902" s="1" t="s">
        <v>247</v>
      </c>
      <c r="C57902" s="2">
        <v>44570</v>
      </c>
      <c r="D57902">
        <v>2525921300</v>
      </c>
      <c r="E57902">
        <v>8311386</v>
      </c>
      <c r="F57902">
        <v>4304983705</v>
      </c>
      <c r="G57902">
        <v>170.43221833554355</v>
      </c>
    </row>
    <row r="57903" spans="1:7" x14ac:dyDescent="0.3">
      <c r="A57903" s="1" t="s">
        <v>272</v>
      </c>
      <c r="B57903" s="1" t="s">
        <v>247</v>
      </c>
      <c r="C57903" s="2">
        <v>44571</v>
      </c>
      <c r="D57903">
        <v>2525921300</v>
      </c>
      <c r="E57903">
        <v>10733623</v>
      </c>
      <c r="F57903">
        <v>4315717328</v>
      </c>
      <c r="G57903">
        <v>170.85715726772642</v>
      </c>
    </row>
    <row r="57904" spans="1:7" x14ac:dyDescent="0.3">
      <c r="A57904" s="1" t="s">
        <v>272</v>
      </c>
      <c r="B57904" s="1" t="s">
        <v>247</v>
      </c>
      <c r="C57904" s="2">
        <v>44572</v>
      </c>
      <c r="D57904">
        <v>2525921300</v>
      </c>
      <c r="E57904">
        <v>11828831</v>
      </c>
      <c r="F57904">
        <v>4327546159</v>
      </c>
      <c r="G57904">
        <v>171.32545495380239</v>
      </c>
    </row>
    <row r="57905" spans="1:7" x14ac:dyDescent="0.3">
      <c r="A57905" s="1" t="s">
        <v>272</v>
      </c>
      <c r="B57905" s="1" t="s">
        <v>247</v>
      </c>
      <c r="C57905" s="2">
        <v>44573</v>
      </c>
      <c r="D57905">
        <v>2525921300</v>
      </c>
      <c r="E57905">
        <v>11434631</v>
      </c>
      <c r="F57905">
        <v>4338980790</v>
      </c>
      <c r="G57905">
        <v>171.77814645293975</v>
      </c>
    </row>
    <row r="57906" spans="1:7" x14ac:dyDescent="0.3">
      <c r="A57906" s="1" t="s">
        <v>272</v>
      </c>
      <c r="B57906" s="1" t="s">
        <v>247</v>
      </c>
      <c r="C57906" s="2">
        <v>44574</v>
      </c>
      <c r="D57906">
        <v>2525921300</v>
      </c>
      <c r="E57906">
        <v>11226225</v>
      </c>
      <c r="F57906">
        <v>4350207015</v>
      </c>
      <c r="G57906">
        <v>172.22258725954765</v>
      </c>
    </row>
    <row r="57907" spans="1:7" x14ac:dyDescent="0.3">
      <c r="A57907" s="1" t="s">
        <v>272</v>
      </c>
      <c r="B57907" s="1" t="s">
        <v>247</v>
      </c>
      <c r="C57907" s="2">
        <v>44575</v>
      </c>
      <c r="D57907">
        <v>2525921300</v>
      </c>
      <c r="E57907">
        <v>10499669</v>
      </c>
      <c r="F57907">
        <v>4360706684</v>
      </c>
      <c r="G57907">
        <v>172.63826406626364</v>
      </c>
    </row>
    <row r="57908" spans="1:7" x14ac:dyDescent="0.3">
      <c r="A57908" s="1" t="s">
        <v>272</v>
      </c>
      <c r="B57908" s="1" t="s">
        <v>247</v>
      </c>
      <c r="C57908" s="2">
        <v>44576</v>
      </c>
      <c r="D57908">
        <v>2525921300</v>
      </c>
      <c r="E57908">
        <v>7810341</v>
      </c>
      <c r="F57908">
        <v>4368517025</v>
      </c>
      <c r="G57908">
        <v>172.94747168092687</v>
      </c>
    </row>
    <row r="57909" spans="1:7" x14ac:dyDescent="0.3">
      <c r="A57909" s="1" t="s">
        <v>272</v>
      </c>
      <c r="B57909" s="1" t="s">
        <v>247</v>
      </c>
      <c r="C57909" s="2">
        <v>44577</v>
      </c>
      <c r="D57909">
        <v>2525921300</v>
      </c>
      <c r="E57909">
        <v>9462752</v>
      </c>
      <c r="F57909">
        <v>4377979777</v>
      </c>
      <c r="G57909">
        <v>173.32209744618726</v>
      </c>
    </row>
    <row r="57910" spans="1:7" x14ac:dyDescent="0.3">
      <c r="A57910" s="1" t="s">
        <v>272</v>
      </c>
      <c r="B57910" s="1" t="s">
        <v>247</v>
      </c>
      <c r="C57910" s="2">
        <v>44578</v>
      </c>
      <c r="D57910">
        <v>2525921300</v>
      </c>
      <c r="E57910">
        <v>11562458</v>
      </c>
      <c r="F57910">
        <v>4389542235</v>
      </c>
      <c r="G57910">
        <v>173.77984955429926</v>
      </c>
    </row>
    <row r="57911" spans="1:7" x14ac:dyDescent="0.3">
      <c r="A57911" s="1" t="s">
        <v>272</v>
      </c>
      <c r="B57911" s="1" t="s">
        <v>247</v>
      </c>
      <c r="C57911" s="2">
        <v>44579</v>
      </c>
      <c r="D57911">
        <v>2525921300</v>
      </c>
      <c r="E57911">
        <v>9562094</v>
      </c>
      <c r="F57911">
        <v>4399104329</v>
      </c>
      <c r="G57911">
        <v>174.15840822119043</v>
      </c>
    </row>
    <row r="57912" spans="1:7" x14ac:dyDescent="0.3">
      <c r="A57912" s="1" t="s">
        <v>272</v>
      </c>
      <c r="B57912" s="1" t="s">
        <v>247</v>
      </c>
      <c r="C57912" s="2">
        <v>44580</v>
      </c>
      <c r="D57912">
        <v>2525921300</v>
      </c>
      <c r="E57912">
        <v>9667560</v>
      </c>
      <c r="F57912">
        <v>4408771889</v>
      </c>
      <c r="G57912">
        <v>174.54114223590418</v>
      </c>
    </row>
    <row r="57913" spans="1:7" x14ac:dyDescent="0.3">
      <c r="A57913" s="1" t="s">
        <v>272</v>
      </c>
      <c r="B57913" s="1" t="s">
        <v>247</v>
      </c>
      <c r="C57913" s="2">
        <v>44581</v>
      </c>
      <c r="D57913">
        <v>2525921300</v>
      </c>
      <c r="E57913">
        <v>9139479</v>
      </c>
      <c r="F57913">
        <v>4417911368</v>
      </c>
      <c r="G57913">
        <v>174.90296977977897</v>
      </c>
    </row>
    <row r="57914" spans="1:7" x14ac:dyDescent="0.3">
      <c r="A57914" s="1" t="s">
        <v>272</v>
      </c>
      <c r="B57914" s="1" t="s">
        <v>247</v>
      </c>
      <c r="C57914" s="2">
        <v>44582</v>
      </c>
      <c r="D57914">
        <v>2525921300</v>
      </c>
      <c r="E57914">
        <v>9044606</v>
      </c>
      <c r="F57914">
        <v>4426955974</v>
      </c>
      <c r="G57914">
        <v>175.26104134756693</v>
      </c>
    </row>
    <row r="57915" spans="1:7" x14ac:dyDescent="0.3">
      <c r="A57915" s="1" t="s">
        <v>272</v>
      </c>
      <c r="B57915" s="1" t="s">
        <v>247</v>
      </c>
      <c r="C57915" s="2">
        <v>44583</v>
      </c>
      <c r="D57915">
        <v>2525921300</v>
      </c>
      <c r="E57915">
        <v>8154644</v>
      </c>
      <c r="F57915">
        <v>4435110618</v>
      </c>
      <c r="G57915">
        <v>175.58387975112288</v>
      </c>
    </row>
    <row r="57916" spans="1:7" x14ac:dyDescent="0.3">
      <c r="A57916" s="1" t="s">
        <v>272</v>
      </c>
      <c r="B57916" s="1" t="s">
        <v>247</v>
      </c>
      <c r="C57916" s="2">
        <v>44584</v>
      </c>
      <c r="D57916">
        <v>2525921300</v>
      </c>
      <c r="E57916">
        <v>6196304</v>
      </c>
      <c r="F57916">
        <v>4441306922</v>
      </c>
      <c r="G57916">
        <v>175.82918842324978</v>
      </c>
    </row>
    <row r="57917" spans="1:7" x14ac:dyDescent="0.3">
      <c r="A57917" s="1" t="s">
        <v>272</v>
      </c>
      <c r="B57917" s="1" t="s">
        <v>247</v>
      </c>
      <c r="C57917" s="2">
        <v>44585</v>
      </c>
      <c r="D57917">
        <v>2525921300</v>
      </c>
      <c r="E57917">
        <v>10401703</v>
      </c>
      <c r="F57917">
        <v>4451708625</v>
      </c>
      <c r="G57917">
        <v>176.24098680350809</v>
      </c>
    </row>
    <row r="57918" spans="1:7" x14ac:dyDescent="0.3">
      <c r="A57918" s="1" t="s">
        <v>272</v>
      </c>
      <c r="B57918" s="1" t="s">
        <v>247</v>
      </c>
      <c r="C57918" s="2">
        <v>44586</v>
      </c>
      <c r="D57918">
        <v>2525921300</v>
      </c>
      <c r="E57918">
        <v>9383213</v>
      </c>
      <c r="F57918">
        <v>4461091838</v>
      </c>
      <c r="G57918">
        <v>176.61246365830954</v>
      </c>
    </row>
    <row r="57919" spans="1:7" x14ac:dyDescent="0.3">
      <c r="A57919" s="1" t="s">
        <v>272</v>
      </c>
      <c r="B57919" s="1" t="s">
        <v>247</v>
      </c>
      <c r="C57919" s="2">
        <v>44587</v>
      </c>
      <c r="D57919">
        <v>2525921300</v>
      </c>
      <c r="E57919">
        <v>9900333</v>
      </c>
      <c r="F57919">
        <v>4470992171</v>
      </c>
      <c r="G57919">
        <v>177.00441304327256</v>
      </c>
    </row>
    <row r="57920" spans="1:7" x14ac:dyDescent="0.3">
      <c r="A57920" s="1" t="s">
        <v>272</v>
      </c>
      <c r="B57920" s="1" t="s">
        <v>247</v>
      </c>
      <c r="C57920" s="2">
        <v>44588</v>
      </c>
      <c r="D57920">
        <v>2525921300</v>
      </c>
      <c r="E57920">
        <v>12606909</v>
      </c>
      <c r="F57920">
        <v>4483599080</v>
      </c>
      <c r="G57920">
        <v>177.50351446024862</v>
      </c>
    </row>
    <row r="57921" spans="1:7" x14ac:dyDescent="0.3">
      <c r="A57921" s="1" t="s">
        <v>272</v>
      </c>
      <c r="B57921" s="1" t="s">
        <v>247</v>
      </c>
      <c r="C57921" s="2">
        <v>44589</v>
      </c>
      <c r="D57921">
        <v>2525921300</v>
      </c>
      <c r="E57921">
        <v>9400296</v>
      </c>
      <c r="F57921">
        <v>4492999376</v>
      </c>
      <c r="G57921">
        <v>177.87566762274028</v>
      </c>
    </row>
    <row r="57922" spans="1:7" x14ac:dyDescent="0.3">
      <c r="A57922" s="1" t="s">
        <v>272</v>
      </c>
      <c r="B57922" s="1" t="s">
        <v>247</v>
      </c>
      <c r="C57922" s="2">
        <v>44590</v>
      </c>
      <c r="D57922">
        <v>2525921300</v>
      </c>
      <c r="E57922">
        <v>6615009</v>
      </c>
      <c r="F57922">
        <v>4499614385</v>
      </c>
      <c r="G57922">
        <v>178.13755262287862</v>
      </c>
    </row>
    <row r="57923" spans="1:7" x14ac:dyDescent="0.3">
      <c r="A57923" s="1" t="s">
        <v>272</v>
      </c>
      <c r="B57923" s="1" t="s">
        <v>247</v>
      </c>
      <c r="C57923" s="2">
        <v>44591</v>
      </c>
      <c r="D57923">
        <v>2525921300</v>
      </c>
      <c r="E57923">
        <v>4402803</v>
      </c>
      <c r="F57923">
        <v>4504017188</v>
      </c>
      <c r="G57923">
        <v>178.31185745969202</v>
      </c>
    </row>
    <row r="57924" spans="1:7" x14ac:dyDescent="0.3">
      <c r="A57924" s="1" t="s">
        <v>272</v>
      </c>
      <c r="B57924" s="1" t="s">
        <v>247</v>
      </c>
      <c r="C57924" s="2">
        <v>44592</v>
      </c>
      <c r="D57924">
        <v>2525921300</v>
      </c>
      <c r="E57924">
        <v>4198099</v>
      </c>
      <c r="F57924">
        <v>4508215287</v>
      </c>
      <c r="G57924">
        <v>178.47805816436167</v>
      </c>
    </row>
    <row r="57925" spans="1:7" x14ac:dyDescent="0.3">
      <c r="A57925" s="1" t="s">
        <v>272</v>
      </c>
      <c r="B57925" s="1" t="s">
        <v>247</v>
      </c>
      <c r="C57925" s="2">
        <v>44593</v>
      </c>
      <c r="D57925">
        <v>2525921300</v>
      </c>
      <c r="E57925">
        <v>4182828</v>
      </c>
      <c r="F57925">
        <v>4512398115</v>
      </c>
      <c r="G57925">
        <v>178.64365429754284</v>
      </c>
    </row>
    <row r="57926" spans="1:7" x14ac:dyDescent="0.3">
      <c r="A57926" s="1" t="s">
        <v>272</v>
      </c>
      <c r="B57926" s="1" t="s">
        <v>247</v>
      </c>
      <c r="C57926" s="2">
        <v>44594</v>
      </c>
      <c r="D57926">
        <v>2525921300</v>
      </c>
      <c r="E57926">
        <v>4756708</v>
      </c>
      <c r="F57926">
        <v>4517154823</v>
      </c>
      <c r="G57926">
        <v>178.83197006177508</v>
      </c>
    </row>
    <row r="57927" spans="1:7" x14ac:dyDescent="0.3">
      <c r="A57927" s="1" t="s">
        <v>272</v>
      </c>
      <c r="B57927" s="1" t="s">
        <v>247</v>
      </c>
      <c r="C57927" s="2">
        <v>44595</v>
      </c>
      <c r="D57927">
        <v>2525921300</v>
      </c>
      <c r="E57927">
        <v>5229373</v>
      </c>
      <c r="F57927">
        <v>4522384196</v>
      </c>
      <c r="G57927">
        <v>179.03899840426541</v>
      </c>
    </row>
    <row r="57928" spans="1:7" x14ac:dyDescent="0.3">
      <c r="A57928" s="1" t="s">
        <v>272</v>
      </c>
      <c r="B57928" s="1" t="s">
        <v>247</v>
      </c>
      <c r="C57928" s="2">
        <v>44596</v>
      </c>
      <c r="D57928">
        <v>2525921300</v>
      </c>
      <c r="E57928">
        <v>5981343</v>
      </c>
      <c r="F57928">
        <v>4528365539</v>
      </c>
      <c r="G57928">
        <v>179.27579687458987</v>
      </c>
    </row>
    <row r="57929" spans="1:7" x14ac:dyDescent="0.3">
      <c r="A57929" s="1" t="s">
        <v>272</v>
      </c>
      <c r="B57929" s="1" t="s">
        <v>247</v>
      </c>
      <c r="C57929" s="2">
        <v>44597</v>
      </c>
      <c r="D57929">
        <v>2525921300</v>
      </c>
      <c r="E57929">
        <v>4807581</v>
      </c>
      <c r="F57929">
        <v>4533173120</v>
      </c>
      <c r="G57929">
        <v>179.46612667623492</v>
      </c>
    </row>
    <row r="57930" spans="1:7" x14ac:dyDescent="0.3">
      <c r="A57930" s="1" t="s">
        <v>272</v>
      </c>
      <c r="B57930" s="1" t="s">
        <v>247</v>
      </c>
      <c r="C57930" s="2">
        <v>44598</v>
      </c>
      <c r="D57930">
        <v>2525921300</v>
      </c>
      <c r="E57930">
        <v>4872424</v>
      </c>
      <c r="F57930">
        <v>4538045544</v>
      </c>
      <c r="G57930">
        <v>179.65902358082178</v>
      </c>
    </row>
    <row r="57931" spans="1:7" x14ac:dyDescent="0.3">
      <c r="A57931" s="1" t="s">
        <v>272</v>
      </c>
      <c r="B57931" s="1" t="s">
        <v>247</v>
      </c>
      <c r="C57931" s="2">
        <v>44599</v>
      </c>
      <c r="D57931">
        <v>2525921300</v>
      </c>
      <c r="E57931">
        <v>6981294</v>
      </c>
      <c r="F57931">
        <v>4545026838</v>
      </c>
      <c r="G57931">
        <v>179.93540962657863</v>
      </c>
    </row>
    <row r="57932" spans="1:7" x14ac:dyDescent="0.3">
      <c r="A57932" s="1" t="s">
        <v>272</v>
      </c>
      <c r="B57932" s="1" t="s">
        <v>247</v>
      </c>
      <c r="C57932" s="2">
        <v>44600</v>
      </c>
      <c r="D57932">
        <v>2525921300</v>
      </c>
      <c r="E57932">
        <v>9486785</v>
      </c>
      <c r="F57932">
        <v>4554513623</v>
      </c>
      <c r="G57932">
        <v>180.31098684666068</v>
      </c>
    </row>
    <row r="57933" spans="1:7" x14ac:dyDescent="0.3">
      <c r="A57933" s="1" t="s">
        <v>272</v>
      </c>
      <c r="B57933" s="1" t="s">
        <v>247</v>
      </c>
      <c r="C57933" s="2">
        <v>44601</v>
      </c>
      <c r="D57933">
        <v>2525921300</v>
      </c>
      <c r="E57933">
        <v>10847353</v>
      </c>
      <c r="F57933">
        <v>4565360976</v>
      </c>
      <c r="G57933">
        <v>180.74042829442075</v>
      </c>
    </row>
    <row r="57934" spans="1:7" x14ac:dyDescent="0.3">
      <c r="A57934" s="1" t="s">
        <v>272</v>
      </c>
      <c r="B57934" s="1" t="s">
        <v>247</v>
      </c>
      <c r="C57934" s="2">
        <v>44602</v>
      </c>
      <c r="D57934">
        <v>2525921300</v>
      </c>
      <c r="E57934">
        <v>11476967</v>
      </c>
      <c r="F57934">
        <v>4576837943</v>
      </c>
      <c r="G57934">
        <v>181.19479585527861</v>
      </c>
    </row>
    <row r="57935" spans="1:7" x14ac:dyDescent="0.3">
      <c r="A57935" s="1" t="s">
        <v>272</v>
      </c>
      <c r="B57935" s="1" t="s">
        <v>247</v>
      </c>
      <c r="C57935" s="2">
        <v>44603</v>
      </c>
      <c r="D57935">
        <v>2525921300</v>
      </c>
      <c r="E57935">
        <v>12261645</v>
      </c>
      <c r="F57935">
        <v>4589099588</v>
      </c>
      <c r="G57935">
        <v>181.68022843783771</v>
      </c>
    </row>
    <row r="57936" spans="1:7" x14ac:dyDescent="0.3">
      <c r="A57936" s="1" t="s">
        <v>272</v>
      </c>
      <c r="B57936" s="1" t="s">
        <v>247</v>
      </c>
      <c r="C57936" s="2">
        <v>44604</v>
      </c>
      <c r="D57936">
        <v>2525921300</v>
      </c>
      <c r="E57936">
        <v>8586212</v>
      </c>
      <c r="F57936">
        <v>4597685800</v>
      </c>
      <c r="G57936">
        <v>182.02015240934071</v>
      </c>
    </row>
    <row r="57937" spans="1:7" x14ac:dyDescent="0.3">
      <c r="A57937" s="1" t="s">
        <v>272</v>
      </c>
      <c r="B57937" s="1" t="s">
        <v>247</v>
      </c>
      <c r="C57937" s="2">
        <v>44605</v>
      </c>
      <c r="D57937">
        <v>2525921300</v>
      </c>
      <c r="E57937">
        <v>8283105</v>
      </c>
      <c r="F57937">
        <v>4605968905</v>
      </c>
      <c r="G57937">
        <v>182.34807652162402</v>
      </c>
    </row>
    <row r="57938" spans="1:7" x14ac:dyDescent="0.3">
      <c r="A57938" s="1" t="s">
        <v>272</v>
      </c>
      <c r="B57938" s="1" t="s">
        <v>247</v>
      </c>
      <c r="C57938" s="2">
        <v>44606</v>
      </c>
      <c r="D57938">
        <v>2525921300</v>
      </c>
      <c r="E57938">
        <v>8768228</v>
      </c>
      <c r="F57938">
        <v>4614737133</v>
      </c>
      <c r="G57938">
        <v>182.69520641834725</v>
      </c>
    </row>
    <row r="57939" spans="1:7" x14ac:dyDescent="0.3">
      <c r="A57939" s="1" t="s">
        <v>272</v>
      </c>
      <c r="B57939" s="1" t="s">
        <v>247</v>
      </c>
      <c r="C57939" s="2">
        <v>44607</v>
      </c>
      <c r="D57939">
        <v>2525921300</v>
      </c>
      <c r="E57939">
        <v>7949864</v>
      </c>
      <c r="F57939">
        <v>4622686997</v>
      </c>
      <c r="G57939">
        <v>183.00993768095626</v>
      </c>
    </row>
    <row r="57940" spans="1:7" x14ac:dyDescent="0.3">
      <c r="A57940" s="1" t="s">
        <v>272</v>
      </c>
      <c r="B57940" s="1" t="s">
        <v>247</v>
      </c>
      <c r="C57940" s="2">
        <v>44608</v>
      </c>
      <c r="D57940">
        <v>2525921300</v>
      </c>
      <c r="E57940">
        <v>10738584</v>
      </c>
      <c r="F57940">
        <v>4633425581</v>
      </c>
      <c r="G57940">
        <v>183.43507301672463</v>
      </c>
    </row>
    <row r="57941" spans="1:7" x14ac:dyDescent="0.3">
      <c r="A57941" s="1" t="s">
        <v>272</v>
      </c>
      <c r="B57941" s="1" t="s">
        <v>247</v>
      </c>
      <c r="C57941" s="2">
        <v>44609</v>
      </c>
      <c r="D57941">
        <v>2525921300</v>
      </c>
      <c r="E57941">
        <v>12146029</v>
      </c>
      <c r="F57941">
        <v>4645571610</v>
      </c>
      <c r="G57941">
        <v>183.91592841788062</v>
      </c>
    </row>
    <row r="57942" spans="1:7" x14ac:dyDescent="0.3">
      <c r="A57942" s="1" t="s">
        <v>272</v>
      </c>
      <c r="B57942" s="1" t="s">
        <v>247</v>
      </c>
      <c r="C57942" s="2">
        <v>44610</v>
      </c>
      <c r="D57942">
        <v>2525921300</v>
      </c>
      <c r="E57942">
        <v>11119686</v>
      </c>
      <c r="F57942">
        <v>4656691296</v>
      </c>
      <c r="G57942">
        <v>184.35615139711598</v>
      </c>
    </row>
    <row r="57943" spans="1:7" x14ac:dyDescent="0.3">
      <c r="A57943" s="1" t="s">
        <v>272</v>
      </c>
      <c r="B57943" s="1" t="s">
        <v>247</v>
      </c>
      <c r="C57943" s="2">
        <v>44611</v>
      </c>
      <c r="D57943">
        <v>2525921300</v>
      </c>
      <c r="E57943">
        <v>8108765</v>
      </c>
      <c r="F57943">
        <v>4664800061</v>
      </c>
      <c r="G57943">
        <v>184.67717347329864</v>
      </c>
    </row>
    <row r="57944" spans="1:7" x14ac:dyDescent="0.3">
      <c r="A57944" s="1" t="s">
        <v>272</v>
      </c>
      <c r="B57944" s="1" t="s">
        <v>247</v>
      </c>
      <c r="C57944" s="2">
        <v>44612</v>
      </c>
      <c r="D57944">
        <v>2525921300</v>
      </c>
      <c r="E57944">
        <v>6240662</v>
      </c>
      <c r="F57944">
        <v>4671040723</v>
      </c>
      <c r="G57944">
        <v>184.92423825714602</v>
      </c>
    </row>
    <row r="57945" spans="1:7" x14ac:dyDescent="0.3">
      <c r="A57945" s="1" t="s">
        <v>272</v>
      </c>
      <c r="B57945" s="1" t="s">
        <v>247</v>
      </c>
      <c r="C57945" s="2">
        <v>44613</v>
      </c>
      <c r="D57945">
        <v>2525921300</v>
      </c>
      <c r="E57945">
        <v>8367231</v>
      </c>
      <c r="F57945">
        <v>4679407954</v>
      </c>
      <c r="G57945">
        <v>185.25549287699502</v>
      </c>
    </row>
    <row r="57946" spans="1:7" x14ac:dyDescent="0.3">
      <c r="A57946" s="1" t="s">
        <v>272</v>
      </c>
      <c r="B57946" s="1" t="s">
        <v>247</v>
      </c>
      <c r="C57946" s="2">
        <v>44614</v>
      </c>
      <c r="D57946">
        <v>2525921300</v>
      </c>
      <c r="E57946">
        <v>8734998</v>
      </c>
      <c r="F57946">
        <v>4688142952</v>
      </c>
      <c r="G57946">
        <v>185.6013072141242</v>
      </c>
    </row>
    <row r="57947" spans="1:7" x14ac:dyDescent="0.3">
      <c r="A57947" s="1" t="s">
        <v>272</v>
      </c>
      <c r="B57947" s="1" t="s">
        <v>247</v>
      </c>
      <c r="C57947" s="2">
        <v>44615</v>
      </c>
      <c r="D57947">
        <v>2525921300</v>
      </c>
      <c r="E57947">
        <v>9382209</v>
      </c>
      <c r="F57947">
        <v>4697525161</v>
      </c>
      <c r="G57947">
        <v>185.97274432105229</v>
      </c>
    </row>
    <row r="57948" spans="1:7" x14ac:dyDescent="0.3">
      <c r="A57948" s="1" t="s">
        <v>272</v>
      </c>
      <c r="B57948" s="1" t="s">
        <v>247</v>
      </c>
      <c r="C57948" s="2">
        <v>44616</v>
      </c>
      <c r="D57948">
        <v>2525921300</v>
      </c>
      <c r="E57948">
        <v>10423527</v>
      </c>
      <c r="F57948">
        <v>4707948688</v>
      </c>
      <c r="G57948">
        <v>186.38540670289291</v>
      </c>
    </row>
    <row r="57949" spans="1:7" x14ac:dyDescent="0.3">
      <c r="A57949" s="1" t="s">
        <v>272</v>
      </c>
      <c r="B57949" s="1" t="s">
        <v>247</v>
      </c>
      <c r="C57949" s="2">
        <v>44617</v>
      </c>
      <c r="D57949">
        <v>2525921300</v>
      </c>
      <c r="E57949">
        <v>10147919</v>
      </c>
      <c r="F57949">
        <v>4718096607</v>
      </c>
      <c r="G57949">
        <v>186.78715789759562</v>
      </c>
    </row>
    <row r="57950" spans="1:7" x14ac:dyDescent="0.3">
      <c r="A57950" s="1" t="s">
        <v>272</v>
      </c>
      <c r="B57950" s="1" t="s">
        <v>247</v>
      </c>
      <c r="C57950" s="2">
        <v>44618</v>
      </c>
      <c r="D57950">
        <v>2525921300</v>
      </c>
      <c r="E57950">
        <v>7137396</v>
      </c>
      <c r="F57950">
        <v>4725234003</v>
      </c>
      <c r="G57950">
        <v>187.06972394587274</v>
      </c>
    </row>
    <row r="57951" spans="1:7" x14ac:dyDescent="0.3">
      <c r="A57951" s="1" t="s">
        <v>272</v>
      </c>
      <c r="B57951" s="1" t="s">
        <v>247</v>
      </c>
      <c r="C57951" s="2">
        <v>44619</v>
      </c>
      <c r="D57951">
        <v>2525921300</v>
      </c>
      <c r="E57951">
        <v>5966683</v>
      </c>
      <c r="F57951">
        <v>4731200686</v>
      </c>
      <c r="G57951">
        <v>187.30594203390265</v>
      </c>
    </row>
    <row r="57952" spans="1:7" x14ac:dyDescent="0.3">
      <c r="A57952" s="1" t="s">
        <v>272</v>
      </c>
      <c r="B57952" s="1" t="s">
        <v>247</v>
      </c>
      <c r="C57952" s="2">
        <v>44620</v>
      </c>
      <c r="D57952">
        <v>2525921300</v>
      </c>
      <c r="E57952">
        <v>8037411</v>
      </c>
      <c r="F57952">
        <v>4739238097</v>
      </c>
      <c r="G57952">
        <v>187.62413923980924</v>
      </c>
    </row>
    <row r="57953" spans="1:7" x14ac:dyDescent="0.3">
      <c r="A57953" s="1" t="s">
        <v>272</v>
      </c>
      <c r="B57953" s="1" t="s">
        <v>247</v>
      </c>
      <c r="C57953" s="2">
        <v>44621</v>
      </c>
      <c r="D57953">
        <v>2525921300</v>
      </c>
      <c r="E57953">
        <v>7234238</v>
      </c>
      <c r="F57953">
        <v>4746472335</v>
      </c>
      <c r="G57953">
        <v>187.91053921592885</v>
      </c>
    </row>
    <row r="57954" spans="1:7" x14ac:dyDescent="0.3">
      <c r="A57954" s="1" t="s">
        <v>272</v>
      </c>
      <c r="B57954" s="1" t="s">
        <v>247</v>
      </c>
      <c r="C57954" s="2">
        <v>44622</v>
      </c>
      <c r="D57954">
        <v>2525921300</v>
      </c>
      <c r="E57954">
        <v>8017862</v>
      </c>
      <c r="F57954">
        <v>4754490197</v>
      </c>
      <c r="G57954">
        <v>188.22796248640051</v>
      </c>
    </row>
    <row r="57955" spans="1:7" x14ac:dyDescent="0.3">
      <c r="A57955" s="1" t="s">
        <v>272</v>
      </c>
      <c r="B57955" s="1" t="s">
        <v>247</v>
      </c>
      <c r="C57955" s="2">
        <v>44623</v>
      </c>
      <c r="D57955">
        <v>2525921300</v>
      </c>
      <c r="E57955">
        <v>7716259</v>
      </c>
      <c r="F57955">
        <v>4762206456</v>
      </c>
      <c r="G57955">
        <v>188.53344544028351</v>
      </c>
    </row>
    <row r="57956" spans="1:7" x14ac:dyDescent="0.3">
      <c r="A57956" s="1" t="s">
        <v>272</v>
      </c>
      <c r="B57956" s="1" t="s">
        <v>247</v>
      </c>
      <c r="C57956" s="2">
        <v>44624</v>
      </c>
      <c r="D57956">
        <v>2525921300</v>
      </c>
      <c r="E57956">
        <v>7799802</v>
      </c>
      <c r="F57956">
        <v>4770006258</v>
      </c>
      <c r="G57956">
        <v>188.84223582104477</v>
      </c>
    </row>
    <row r="57957" spans="1:7" x14ac:dyDescent="0.3">
      <c r="A57957" s="1" t="s">
        <v>272</v>
      </c>
      <c r="B57957" s="1" t="s">
        <v>247</v>
      </c>
      <c r="C57957" s="2">
        <v>44625</v>
      </c>
      <c r="D57957">
        <v>2525921300</v>
      </c>
      <c r="E57957">
        <v>6484148</v>
      </c>
      <c r="F57957">
        <v>4776490406</v>
      </c>
      <c r="G57957">
        <v>189.09894009761902</v>
      </c>
    </row>
    <row r="57958" spans="1:7" x14ac:dyDescent="0.3">
      <c r="A57958" s="1" t="s">
        <v>272</v>
      </c>
      <c r="B57958" s="1" t="s">
        <v>247</v>
      </c>
      <c r="C57958" s="2">
        <v>44626</v>
      </c>
      <c r="D57958">
        <v>2525921300</v>
      </c>
      <c r="E57958">
        <v>4958610</v>
      </c>
      <c r="F57958">
        <v>4781449016</v>
      </c>
      <c r="G57958">
        <v>189.29524906417313</v>
      </c>
    </row>
    <row r="57959" spans="1:7" x14ac:dyDescent="0.3">
      <c r="A57959" s="1" t="s">
        <v>272</v>
      </c>
      <c r="B57959" s="1" t="s">
        <v>247</v>
      </c>
      <c r="C57959" s="2">
        <v>44627</v>
      </c>
      <c r="D57959">
        <v>2525921300</v>
      </c>
      <c r="E57959">
        <v>6945729</v>
      </c>
      <c r="F57959">
        <v>4788394745</v>
      </c>
      <c r="G57959">
        <v>189.57022710881768</v>
      </c>
    </row>
    <row r="57960" spans="1:7" x14ac:dyDescent="0.3">
      <c r="A57960" s="1" t="s">
        <v>272</v>
      </c>
      <c r="B57960" s="1" t="s">
        <v>247</v>
      </c>
      <c r="C57960" s="2">
        <v>44628</v>
      </c>
      <c r="D57960">
        <v>2525921300</v>
      </c>
      <c r="E57960">
        <v>6497347</v>
      </c>
      <c r="F57960">
        <v>4794892092</v>
      </c>
      <c r="G57960">
        <v>189.82745392740463</v>
      </c>
    </row>
    <row r="57961" spans="1:7" x14ac:dyDescent="0.3">
      <c r="A57961" s="1" t="s">
        <v>272</v>
      </c>
      <c r="B57961" s="1" t="s">
        <v>247</v>
      </c>
      <c r="C57961" s="2">
        <v>44629</v>
      </c>
      <c r="D57961">
        <v>2525921300</v>
      </c>
      <c r="E57961">
        <v>7548412</v>
      </c>
      <c r="F57961">
        <v>4802440504</v>
      </c>
      <c r="G57961">
        <v>190.12629189990994</v>
      </c>
    </row>
    <row r="57962" spans="1:7" x14ac:dyDescent="0.3">
      <c r="A57962" s="1" t="s">
        <v>272</v>
      </c>
      <c r="B57962" s="1" t="s">
        <v>247</v>
      </c>
      <c r="C57962" s="2">
        <v>44630</v>
      </c>
      <c r="D57962">
        <v>2525921300</v>
      </c>
      <c r="E57962">
        <v>9033712</v>
      </c>
      <c r="F57962">
        <v>4811474216</v>
      </c>
      <c r="G57962">
        <v>190.48393217951804</v>
      </c>
    </row>
    <row r="57963" spans="1:7" x14ac:dyDescent="0.3">
      <c r="A57963" s="1" t="s">
        <v>272</v>
      </c>
      <c r="B57963" s="1" t="s">
        <v>247</v>
      </c>
      <c r="C57963" s="2">
        <v>44631</v>
      </c>
      <c r="D57963">
        <v>2525921300</v>
      </c>
      <c r="E57963">
        <v>8053521</v>
      </c>
      <c r="F57963">
        <v>4819527737</v>
      </c>
      <c r="G57963">
        <v>190.80276717251644</v>
      </c>
    </row>
    <row r="57964" spans="1:7" x14ac:dyDescent="0.3">
      <c r="A57964" s="1" t="s">
        <v>272</v>
      </c>
      <c r="B57964" s="1" t="s">
        <v>247</v>
      </c>
      <c r="C57964" s="2">
        <v>44632</v>
      </c>
      <c r="D57964">
        <v>2525921300</v>
      </c>
      <c r="E57964">
        <v>6699297</v>
      </c>
      <c r="F57964">
        <v>4826227034</v>
      </c>
      <c r="G57964">
        <v>191.06798909372196</v>
      </c>
    </row>
    <row r="57965" spans="1:7" x14ac:dyDescent="0.3">
      <c r="A57965" s="1" t="s">
        <v>272</v>
      </c>
      <c r="B57965" s="1" t="s">
        <v>247</v>
      </c>
      <c r="C57965" s="2">
        <v>44633</v>
      </c>
      <c r="D57965">
        <v>2525921300</v>
      </c>
      <c r="E57965">
        <v>4941304</v>
      </c>
      <c r="F57965">
        <v>4831168338</v>
      </c>
      <c r="G57965">
        <v>191.26361292412398</v>
      </c>
    </row>
    <row r="57966" spans="1:7" x14ac:dyDescent="0.3">
      <c r="A57966" s="1" t="s">
        <v>272</v>
      </c>
      <c r="B57966" s="1" t="s">
        <v>247</v>
      </c>
      <c r="C57966" s="2">
        <v>44634</v>
      </c>
      <c r="D57966">
        <v>2525921300</v>
      </c>
      <c r="E57966">
        <v>6897578</v>
      </c>
      <c r="F57966">
        <v>4838065916</v>
      </c>
      <c r="G57966">
        <v>191.5366846940164</v>
      </c>
    </row>
    <row r="57967" spans="1:7" x14ac:dyDescent="0.3">
      <c r="A57967" s="1" t="s">
        <v>272</v>
      </c>
      <c r="B57967" s="1" t="s">
        <v>247</v>
      </c>
      <c r="C57967" s="2">
        <v>44635</v>
      </c>
      <c r="D57967">
        <v>2525921300</v>
      </c>
      <c r="E57967">
        <v>7292143</v>
      </c>
      <c r="F57967">
        <v>4845358059</v>
      </c>
      <c r="G57967">
        <v>191.82537710102054</v>
      </c>
    </row>
    <row r="57968" spans="1:7" x14ac:dyDescent="0.3">
      <c r="A57968" s="1" t="s">
        <v>272</v>
      </c>
      <c r="B57968" s="1" t="s">
        <v>247</v>
      </c>
      <c r="C57968" s="2">
        <v>44636</v>
      </c>
      <c r="D57968">
        <v>2525921300</v>
      </c>
      <c r="E57968">
        <v>7758283</v>
      </c>
      <c r="F57968">
        <v>4853116342</v>
      </c>
      <c r="G57968">
        <v>192.13252376469526</v>
      </c>
    </row>
    <row r="57969" spans="1:7" x14ac:dyDescent="0.3">
      <c r="A57969" s="1" t="s">
        <v>272</v>
      </c>
      <c r="B57969" s="1" t="s">
        <v>247</v>
      </c>
      <c r="C57969" s="2">
        <v>44637</v>
      </c>
      <c r="D57969">
        <v>2525921300</v>
      </c>
      <c r="E57969">
        <v>7044013</v>
      </c>
      <c r="F57969">
        <v>4860160355</v>
      </c>
      <c r="G57969">
        <v>192.41139282526342</v>
      </c>
    </row>
    <row r="57970" spans="1:7" x14ac:dyDescent="0.3">
      <c r="A57970" s="1" t="s">
        <v>272</v>
      </c>
      <c r="B57970" s="1" t="s">
        <v>247</v>
      </c>
      <c r="C57970" s="2">
        <v>44638</v>
      </c>
      <c r="D57970">
        <v>2525921300</v>
      </c>
      <c r="E57970">
        <v>7716690</v>
      </c>
      <c r="F57970">
        <v>4867877045</v>
      </c>
      <c r="G57970">
        <v>192.71689284222751</v>
      </c>
    </row>
    <row r="57971" spans="1:7" x14ac:dyDescent="0.3">
      <c r="A57971" s="1" t="s">
        <v>272</v>
      </c>
      <c r="B57971" s="1" t="s">
        <v>247</v>
      </c>
      <c r="C57971" s="2">
        <v>44639</v>
      </c>
      <c r="D57971">
        <v>2525921300</v>
      </c>
      <c r="E57971">
        <v>5862404</v>
      </c>
      <c r="F57971">
        <v>4873739449</v>
      </c>
      <c r="G57971">
        <v>192.94898257518949</v>
      </c>
    </row>
    <row r="57972" spans="1:7" x14ac:dyDescent="0.3">
      <c r="A57972" s="1" t="s">
        <v>272</v>
      </c>
      <c r="B57972" s="1" t="s">
        <v>247</v>
      </c>
      <c r="C57972" s="2">
        <v>44640</v>
      </c>
      <c r="D57972">
        <v>2525921300</v>
      </c>
      <c r="E57972">
        <v>4753184</v>
      </c>
      <c r="F57972">
        <v>4878492633</v>
      </c>
      <c r="G57972">
        <v>193.13715882596975</v>
      </c>
    </row>
    <row r="57973" spans="1:7" x14ac:dyDescent="0.3">
      <c r="A57973" s="1" t="s">
        <v>272</v>
      </c>
      <c r="B57973" s="1" t="s">
        <v>247</v>
      </c>
      <c r="C57973" s="2">
        <v>44641</v>
      </c>
      <c r="D57973">
        <v>2525921300</v>
      </c>
      <c r="E57973">
        <v>6085535</v>
      </c>
      <c r="F57973">
        <v>4884578168</v>
      </c>
      <c r="G57973">
        <v>193.3780822070743</v>
      </c>
    </row>
    <row r="57974" spans="1:7" x14ac:dyDescent="0.3">
      <c r="A57974" s="1" t="s">
        <v>272</v>
      </c>
      <c r="B57974" s="1" t="s">
        <v>247</v>
      </c>
      <c r="C57974" s="2">
        <v>44642</v>
      </c>
      <c r="D57974">
        <v>2525921300</v>
      </c>
      <c r="E57974">
        <v>5980273</v>
      </c>
      <c r="F57974">
        <v>4890558441</v>
      </c>
      <c r="G57974">
        <v>193.61483831661738</v>
      </c>
    </row>
    <row r="57975" spans="1:7" x14ac:dyDescent="0.3">
      <c r="A57975" s="1" t="s">
        <v>272</v>
      </c>
      <c r="B57975" s="1" t="s">
        <v>247</v>
      </c>
      <c r="C57975" s="2">
        <v>44643</v>
      </c>
      <c r="D57975">
        <v>2525921300</v>
      </c>
      <c r="E57975">
        <v>6721664</v>
      </c>
      <c r="F57975">
        <v>4897280105</v>
      </c>
      <c r="G57975">
        <v>193.88094573651207</v>
      </c>
    </row>
    <row r="57976" spans="1:7" x14ac:dyDescent="0.3">
      <c r="A57976" s="1" t="s">
        <v>272</v>
      </c>
      <c r="B57976" s="1" t="s">
        <v>247</v>
      </c>
      <c r="C57976" s="2">
        <v>44644</v>
      </c>
      <c r="D57976">
        <v>2525921300</v>
      </c>
      <c r="E57976">
        <v>6716162</v>
      </c>
      <c r="F57976">
        <v>4903996267</v>
      </c>
      <c r="G57976">
        <v>194.14683533489347</v>
      </c>
    </row>
    <row r="57977" spans="1:7" x14ac:dyDescent="0.3">
      <c r="A57977" s="1" t="s">
        <v>272</v>
      </c>
      <c r="B57977" s="1" t="s">
        <v>247</v>
      </c>
      <c r="C57977" s="2">
        <v>44645</v>
      </c>
      <c r="D57977">
        <v>2525921300</v>
      </c>
      <c r="E57977">
        <v>6345359</v>
      </c>
      <c r="F57977">
        <v>4910341626</v>
      </c>
      <c r="G57977">
        <v>194.39804502222614</v>
      </c>
    </row>
    <row r="57978" spans="1:7" x14ac:dyDescent="0.3">
      <c r="A57978" s="1" t="s">
        <v>272</v>
      </c>
      <c r="B57978" s="1" t="s">
        <v>247</v>
      </c>
      <c r="C57978" s="2">
        <v>44646</v>
      </c>
      <c r="D57978">
        <v>2525921300</v>
      </c>
      <c r="E57978">
        <v>5654898</v>
      </c>
      <c r="F57978">
        <v>4915996524</v>
      </c>
      <c r="G57978">
        <v>194.62191969322242</v>
      </c>
    </row>
    <row r="57979" spans="1:7" x14ac:dyDescent="0.3">
      <c r="A57979" s="1" t="s">
        <v>272</v>
      </c>
      <c r="B57979" s="1" t="s">
        <v>247</v>
      </c>
      <c r="C57979" s="2">
        <v>44647</v>
      </c>
      <c r="D57979">
        <v>2525921300</v>
      </c>
      <c r="E57979">
        <v>4719431</v>
      </c>
      <c r="F57979">
        <v>4920715955</v>
      </c>
      <c r="G57979">
        <v>194.80875967909213</v>
      </c>
    </row>
    <row r="57980" spans="1:7" x14ac:dyDescent="0.3">
      <c r="A57980" s="1" t="s">
        <v>272</v>
      </c>
      <c r="B57980" s="1" t="s">
        <v>247</v>
      </c>
      <c r="C57980" s="2">
        <v>44648</v>
      </c>
      <c r="D57980">
        <v>2525921300</v>
      </c>
      <c r="E57980">
        <v>5684451</v>
      </c>
      <c r="F57980">
        <v>4926400406</v>
      </c>
      <c r="G57980">
        <v>195.03380433903465</v>
      </c>
    </row>
    <row r="57981" spans="1:7" x14ac:dyDescent="0.3">
      <c r="A57981" s="1" t="s">
        <v>272</v>
      </c>
      <c r="B57981" s="1" t="s">
        <v>247</v>
      </c>
      <c r="C57981" s="2">
        <v>44649</v>
      </c>
      <c r="D57981">
        <v>2525921300</v>
      </c>
      <c r="E57981">
        <v>8003658</v>
      </c>
      <c r="F57981">
        <v>4934404064</v>
      </c>
      <c r="G57981">
        <v>195.35066528003068</v>
      </c>
    </row>
    <row r="57982" spans="1:7" x14ac:dyDescent="0.3">
      <c r="A57982" s="1" t="s">
        <v>272</v>
      </c>
      <c r="B57982" s="1" t="s">
        <v>247</v>
      </c>
      <c r="C57982" s="2">
        <v>44650</v>
      </c>
      <c r="D57982">
        <v>2525921300</v>
      </c>
      <c r="E57982">
        <v>6363959</v>
      </c>
      <c r="F57982">
        <v>4940768023</v>
      </c>
      <c r="G57982">
        <v>195.60261133234832</v>
      </c>
    </row>
    <row r="57983" spans="1:7" x14ac:dyDescent="0.3">
      <c r="A57983" s="1" t="s">
        <v>272</v>
      </c>
      <c r="B57983" s="1" t="s">
        <v>247</v>
      </c>
      <c r="C57983" s="2">
        <v>44651</v>
      </c>
      <c r="D57983">
        <v>2525921300</v>
      </c>
      <c r="E57983">
        <v>5849462</v>
      </c>
      <c r="F57983">
        <v>4946617485</v>
      </c>
      <c r="G57983">
        <v>195.83418869780306</v>
      </c>
    </row>
    <row r="57984" spans="1:7" x14ac:dyDescent="0.3">
      <c r="A57984" s="1" t="s">
        <v>272</v>
      </c>
      <c r="B57984" s="1" t="s">
        <v>247</v>
      </c>
      <c r="C57984" s="2">
        <v>44652</v>
      </c>
      <c r="D57984">
        <v>2525921300</v>
      </c>
      <c r="E57984">
        <v>5020649</v>
      </c>
      <c r="F57984">
        <v>4951638134</v>
      </c>
      <c r="G57984">
        <v>196.03295375829802</v>
      </c>
    </row>
    <row r="57985" spans="1:7" x14ac:dyDescent="0.3">
      <c r="A57985" s="1" t="s">
        <v>272</v>
      </c>
      <c r="B57985" s="1" t="s">
        <v>247</v>
      </c>
      <c r="C57985" s="2">
        <v>44653</v>
      </c>
      <c r="D57985">
        <v>2525921300</v>
      </c>
      <c r="E57985">
        <v>4230496</v>
      </c>
      <c r="F57985">
        <v>4955868630</v>
      </c>
      <c r="G57985">
        <v>196.2004370444954</v>
      </c>
    </row>
    <row r="57986" spans="1:7" x14ac:dyDescent="0.3">
      <c r="A57986" s="1" t="s">
        <v>272</v>
      </c>
      <c r="B57986" s="1" t="s">
        <v>247</v>
      </c>
      <c r="C57986" s="2">
        <v>44654</v>
      </c>
      <c r="D57986">
        <v>2525921300</v>
      </c>
      <c r="E57986">
        <v>3685227</v>
      </c>
      <c r="F57986">
        <v>4959553857</v>
      </c>
      <c r="G57986">
        <v>196.34633339526454</v>
      </c>
    </row>
    <row r="57987" spans="1:7" x14ac:dyDescent="0.3">
      <c r="A57987" s="1" t="s">
        <v>272</v>
      </c>
      <c r="B57987" s="1" t="s">
        <v>247</v>
      </c>
      <c r="C57987" s="2">
        <v>44655</v>
      </c>
      <c r="D57987">
        <v>2525921300</v>
      </c>
      <c r="E57987">
        <v>3928069</v>
      </c>
      <c r="F57987">
        <v>4963481926</v>
      </c>
      <c r="G57987">
        <v>196.50184374311266</v>
      </c>
    </row>
    <row r="57988" spans="1:7" x14ac:dyDescent="0.3">
      <c r="A57988" s="1" t="s">
        <v>272</v>
      </c>
      <c r="B57988" s="1" t="s">
        <v>247</v>
      </c>
      <c r="C57988" s="2">
        <v>44656</v>
      </c>
      <c r="D57988">
        <v>2525921300</v>
      </c>
      <c r="E57988">
        <v>4007255</v>
      </c>
      <c r="F57988">
        <v>4967489181</v>
      </c>
      <c r="G57988">
        <v>196.66048902632082</v>
      </c>
    </row>
    <row r="57989" spans="1:7" x14ac:dyDescent="0.3">
      <c r="A57989" s="1" t="s">
        <v>272</v>
      </c>
      <c r="B57989" s="1" t="s">
        <v>247</v>
      </c>
      <c r="C57989" s="2">
        <v>44657</v>
      </c>
      <c r="D57989">
        <v>2525921300</v>
      </c>
      <c r="E57989">
        <v>4612718</v>
      </c>
      <c r="F57989">
        <v>4972101899</v>
      </c>
      <c r="G57989">
        <v>196.84310429624233</v>
      </c>
    </row>
    <row r="57990" spans="1:7" x14ac:dyDescent="0.3">
      <c r="A57990" s="1" t="s">
        <v>272</v>
      </c>
      <c r="B57990" s="1" t="s">
        <v>247</v>
      </c>
      <c r="C57990" s="2">
        <v>44658</v>
      </c>
      <c r="D57990">
        <v>2525921300</v>
      </c>
      <c r="E57990">
        <v>5223909</v>
      </c>
      <c r="F57990">
        <v>4977325808</v>
      </c>
      <c r="G57990">
        <v>197.04991632162094</v>
      </c>
    </row>
    <row r="57991" spans="1:7" x14ac:dyDescent="0.3">
      <c r="A57991" s="1" t="s">
        <v>272</v>
      </c>
      <c r="B57991" s="1" t="s">
        <v>247</v>
      </c>
      <c r="C57991" s="2">
        <v>44659</v>
      </c>
      <c r="D57991">
        <v>2525921300</v>
      </c>
      <c r="E57991">
        <v>5083343</v>
      </c>
      <c r="F57991">
        <v>4982409151</v>
      </c>
      <c r="G57991">
        <v>197.2511634071893</v>
      </c>
    </row>
    <row r="57992" spans="1:7" x14ac:dyDescent="0.3">
      <c r="A57992" s="1" t="s">
        <v>272</v>
      </c>
      <c r="B57992" s="1" t="s">
        <v>247</v>
      </c>
      <c r="C57992" s="2">
        <v>44660</v>
      </c>
      <c r="D57992">
        <v>2525921300</v>
      </c>
      <c r="E57992">
        <v>3820780</v>
      </c>
      <c r="F57992">
        <v>4986229931</v>
      </c>
      <c r="G57992">
        <v>197.4024262355284</v>
      </c>
    </row>
    <row r="57993" spans="1:7" x14ac:dyDescent="0.3">
      <c r="A57993" s="1" t="s">
        <v>272</v>
      </c>
      <c r="B57993" s="1" t="s">
        <v>247</v>
      </c>
      <c r="C57993" s="2">
        <v>44661</v>
      </c>
      <c r="D57993">
        <v>2525921300</v>
      </c>
      <c r="E57993">
        <v>3199720</v>
      </c>
      <c r="F57993">
        <v>4989429651</v>
      </c>
      <c r="G57993">
        <v>197.52910159948371</v>
      </c>
    </row>
    <row r="57994" spans="1:7" x14ac:dyDescent="0.3">
      <c r="A57994" s="1" t="s">
        <v>272</v>
      </c>
      <c r="B57994" s="1" t="s">
        <v>247</v>
      </c>
      <c r="C57994" s="2">
        <v>44662</v>
      </c>
      <c r="D57994">
        <v>2525921300</v>
      </c>
      <c r="E57994">
        <v>4314079</v>
      </c>
      <c r="F57994">
        <v>4993743730</v>
      </c>
      <c r="G57994">
        <v>197.69989389614</v>
      </c>
    </row>
    <row r="57995" spans="1:7" x14ac:dyDescent="0.3">
      <c r="A57995" s="1" t="s">
        <v>272</v>
      </c>
      <c r="B57995" s="1" t="s">
        <v>247</v>
      </c>
      <c r="C57995" s="2">
        <v>44663</v>
      </c>
      <c r="D57995">
        <v>2525921300</v>
      </c>
      <c r="E57995">
        <v>4430729</v>
      </c>
      <c r="F57995">
        <v>4998174459</v>
      </c>
      <c r="G57995">
        <v>197.87530430975821</v>
      </c>
    </row>
    <row r="57996" spans="1:7" x14ac:dyDescent="0.3">
      <c r="A57996" s="1" t="s">
        <v>272</v>
      </c>
      <c r="B57996" s="1" t="s">
        <v>247</v>
      </c>
      <c r="C57996" s="2">
        <v>44664</v>
      </c>
      <c r="D57996">
        <v>2525921300</v>
      </c>
      <c r="E57996">
        <v>4002095</v>
      </c>
      <c r="F57996">
        <v>5002176554</v>
      </c>
      <c r="G57996">
        <v>198.03374531106729</v>
      </c>
    </row>
    <row r="57997" spans="1:7" x14ac:dyDescent="0.3">
      <c r="A57997" s="1" t="s">
        <v>272</v>
      </c>
      <c r="B57997" s="1" t="s">
        <v>247</v>
      </c>
      <c r="C57997" s="2">
        <v>44665</v>
      </c>
      <c r="D57997">
        <v>2525921300</v>
      </c>
      <c r="E57997">
        <v>4428433</v>
      </c>
      <c r="F57997">
        <v>5006604987</v>
      </c>
      <c r="G57997">
        <v>198.20906482715833</v>
      </c>
    </row>
    <row r="57998" spans="1:7" x14ac:dyDescent="0.3">
      <c r="A57998" s="1" t="s">
        <v>272</v>
      </c>
      <c r="B57998" s="1" t="s">
        <v>247</v>
      </c>
      <c r="C57998" s="2">
        <v>44666</v>
      </c>
      <c r="D57998">
        <v>2525921300</v>
      </c>
      <c r="E57998">
        <v>3437861</v>
      </c>
      <c r="F57998">
        <v>5010042848</v>
      </c>
      <c r="G57998">
        <v>198.34516807788111</v>
      </c>
    </row>
    <row r="57999" spans="1:7" x14ac:dyDescent="0.3">
      <c r="A57999" s="1" t="s">
        <v>272</v>
      </c>
      <c r="B57999" s="1" t="s">
        <v>247</v>
      </c>
      <c r="C57999" s="2">
        <v>44667</v>
      </c>
      <c r="D57999">
        <v>2525921300</v>
      </c>
      <c r="E57999">
        <v>2921336</v>
      </c>
      <c r="F57999">
        <v>5012964184</v>
      </c>
      <c r="G57999">
        <v>198.460822354204</v>
      </c>
    </row>
    <row r="58000" spans="1:7" x14ac:dyDescent="0.3">
      <c r="A58000" s="1" t="s">
        <v>272</v>
      </c>
      <c r="B58000" s="1" t="s">
        <v>247</v>
      </c>
      <c r="C58000" s="2">
        <v>44668</v>
      </c>
      <c r="D58000">
        <v>2525921300</v>
      </c>
      <c r="E58000">
        <v>2617109</v>
      </c>
      <c r="F58000">
        <v>5015581293</v>
      </c>
      <c r="G58000">
        <v>198.56443243105002</v>
      </c>
    </row>
    <row r="58001" spans="1:7" x14ac:dyDescent="0.3">
      <c r="A58001" s="1" t="s">
        <v>272</v>
      </c>
      <c r="B58001" s="1" t="s">
        <v>247</v>
      </c>
      <c r="C58001" s="2">
        <v>44669</v>
      </c>
      <c r="D58001">
        <v>2525921300</v>
      </c>
      <c r="E58001">
        <v>3566638</v>
      </c>
      <c r="F58001">
        <v>5019147931</v>
      </c>
      <c r="G58001">
        <v>198.70563390078701</v>
      </c>
    </row>
    <row r="58002" spans="1:7" x14ac:dyDescent="0.3">
      <c r="A58002" s="1" t="s">
        <v>272</v>
      </c>
      <c r="B58002" s="1" t="s">
        <v>247</v>
      </c>
      <c r="C58002" s="2">
        <v>44670</v>
      </c>
      <c r="D58002">
        <v>2525921300</v>
      </c>
      <c r="E58002">
        <v>4550911</v>
      </c>
      <c r="F58002">
        <v>5023698842</v>
      </c>
      <c r="G58002">
        <v>198.88580226153522</v>
      </c>
    </row>
    <row r="58003" spans="1:7" x14ac:dyDescent="0.3">
      <c r="A58003" s="1" t="s">
        <v>272</v>
      </c>
      <c r="B58003" s="1" t="s">
        <v>247</v>
      </c>
      <c r="C58003" s="2">
        <v>44671</v>
      </c>
      <c r="D58003">
        <v>2525921300</v>
      </c>
      <c r="E58003">
        <v>4317378</v>
      </c>
      <c r="F58003">
        <v>5028016220</v>
      </c>
      <c r="G58003">
        <v>199.05672516400256</v>
      </c>
    </row>
    <row r="58004" spans="1:7" x14ac:dyDescent="0.3">
      <c r="A58004" s="1" t="s">
        <v>272</v>
      </c>
      <c r="B58004" s="1" t="s">
        <v>247</v>
      </c>
      <c r="C58004" s="2">
        <v>44672</v>
      </c>
      <c r="D58004">
        <v>2525921300</v>
      </c>
      <c r="E58004">
        <v>4820889</v>
      </c>
      <c r="F58004">
        <v>5032837109</v>
      </c>
      <c r="G58004">
        <v>199.24758182291745</v>
      </c>
    </row>
    <row r="58005" spans="1:7" x14ac:dyDescent="0.3">
      <c r="A58005" s="1" t="s">
        <v>272</v>
      </c>
      <c r="B58005" s="1" t="s">
        <v>247</v>
      </c>
      <c r="C58005" s="2">
        <v>44673</v>
      </c>
      <c r="D58005">
        <v>2525921300</v>
      </c>
      <c r="E58005">
        <v>4135902</v>
      </c>
      <c r="F58005">
        <v>5036973011</v>
      </c>
      <c r="G58005">
        <v>199.41132017850279</v>
      </c>
    </row>
    <row r="58006" spans="1:7" x14ac:dyDescent="0.3">
      <c r="A58006" s="1" t="s">
        <v>272</v>
      </c>
      <c r="B58006" s="1" t="s">
        <v>247</v>
      </c>
      <c r="C58006" s="2">
        <v>44674</v>
      </c>
      <c r="D58006">
        <v>2525921300</v>
      </c>
      <c r="E58006">
        <v>3355203</v>
      </c>
      <c r="F58006">
        <v>5040328214</v>
      </c>
      <c r="G58006">
        <v>199.5441510390684</v>
      </c>
    </row>
    <row r="58007" spans="1:7" x14ac:dyDescent="0.3">
      <c r="A58007" s="1" t="s">
        <v>272</v>
      </c>
      <c r="B58007" s="1" t="s">
        <v>247</v>
      </c>
      <c r="C58007" s="2">
        <v>44675</v>
      </c>
      <c r="D58007">
        <v>2525921300</v>
      </c>
      <c r="E58007">
        <v>2887640</v>
      </c>
      <c r="F58007">
        <v>5043215854</v>
      </c>
      <c r="G58007">
        <v>199.65847130708306</v>
      </c>
    </row>
    <row r="58008" spans="1:7" x14ac:dyDescent="0.3">
      <c r="A58008" s="1" t="s">
        <v>272</v>
      </c>
      <c r="B58008" s="1" t="s">
        <v>247</v>
      </c>
      <c r="C58008" s="2">
        <v>44676</v>
      </c>
      <c r="D58008">
        <v>2525921300</v>
      </c>
      <c r="E58008">
        <v>3376266</v>
      </c>
      <c r="F58008">
        <v>5046592120</v>
      </c>
      <c r="G58008">
        <v>199.79213604160987</v>
      </c>
    </row>
    <row r="58009" spans="1:7" x14ac:dyDescent="0.3">
      <c r="A58009" s="1" t="s">
        <v>272</v>
      </c>
      <c r="B58009" s="1" t="s">
        <v>247</v>
      </c>
      <c r="C58009" s="2">
        <v>44677</v>
      </c>
      <c r="D58009">
        <v>2525921300</v>
      </c>
      <c r="E58009">
        <v>3603700</v>
      </c>
      <c r="F58009">
        <v>5050195820</v>
      </c>
      <c r="G58009">
        <v>199.93480477796359</v>
      </c>
    </row>
    <row r="58010" spans="1:7" x14ac:dyDescent="0.3">
      <c r="A58010" s="1" t="s">
        <v>272</v>
      </c>
      <c r="B58010" s="1" t="s">
        <v>247</v>
      </c>
      <c r="C58010" s="2">
        <v>44678</v>
      </c>
      <c r="D58010">
        <v>2525921300</v>
      </c>
      <c r="E58010">
        <v>4306350</v>
      </c>
      <c r="F58010">
        <v>5054502170</v>
      </c>
      <c r="G58010">
        <v>200.10529108725598</v>
      </c>
    </row>
    <row r="58011" spans="1:7" x14ac:dyDescent="0.3">
      <c r="A58011" s="1" t="s">
        <v>272</v>
      </c>
      <c r="B58011" s="1" t="s">
        <v>247</v>
      </c>
      <c r="C58011" s="2">
        <v>44679</v>
      </c>
      <c r="D58011">
        <v>2525921300</v>
      </c>
      <c r="E58011">
        <v>3822960</v>
      </c>
      <c r="F58011">
        <v>5058325130</v>
      </c>
      <c r="G58011">
        <v>200.25664022073846</v>
      </c>
    </row>
    <row r="58012" spans="1:7" x14ac:dyDescent="0.3">
      <c r="A58012" s="1" t="s">
        <v>272</v>
      </c>
      <c r="B58012" s="1" t="s">
        <v>247</v>
      </c>
      <c r="C58012" s="2">
        <v>44680</v>
      </c>
      <c r="D58012">
        <v>2525921300</v>
      </c>
      <c r="E58012">
        <v>4115283</v>
      </c>
      <c r="F58012">
        <v>5062440413</v>
      </c>
      <c r="G58012">
        <v>200.41956228010744</v>
      </c>
    </row>
    <row r="58013" spans="1:7" x14ac:dyDescent="0.3">
      <c r="A58013" s="1" t="s">
        <v>272</v>
      </c>
      <c r="B58013" s="1" t="s">
        <v>247</v>
      </c>
      <c r="C58013" s="2">
        <v>44681</v>
      </c>
      <c r="D58013">
        <v>2525921300</v>
      </c>
      <c r="E58013">
        <v>2574419</v>
      </c>
      <c r="F58013">
        <v>5065014832</v>
      </c>
      <c r="G58013">
        <v>200.52148228054452</v>
      </c>
    </row>
    <row r="58014" spans="1:7" x14ac:dyDescent="0.3">
      <c r="A58014" s="1" t="s">
        <v>272</v>
      </c>
      <c r="B58014" s="1" t="s">
        <v>247</v>
      </c>
      <c r="C58014" s="2">
        <v>44682</v>
      </c>
      <c r="D58014">
        <v>2525921300</v>
      </c>
      <c r="E58014">
        <v>1792292</v>
      </c>
      <c r="F58014">
        <v>5066807124</v>
      </c>
      <c r="G58014">
        <v>200.59243825213397</v>
      </c>
    </row>
    <row r="58015" spans="1:7" x14ac:dyDescent="0.3">
      <c r="A58015" s="1" t="s">
        <v>272</v>
      </c>
      <c r="B58015" s="1" t="s">
        <v>247</v>
      </c>
      <c r="C58015" s="2">
        <v>44683</v>
      </c>
      <c r="D58015">
        <v>2525921300</v>
      </c>
      <c r="E58015">
        <v>2234824</v>
      </c>
      <c r="F58015">
        <v>5069041948</v>
      </c>
      <c r="G58015">
        <v>200.68091385111643</v>
      </c>
    </row>
    <row r="58016" spans="1:7" x14ac:dyDescent="0.3">
      <c r="A58016" s="1" t="s">
        <v>272</v>
      </c>
      <c r="B58016" s="1" t="s">
        <v>247</v>
      </c>
      <c r="C58016" s="2">
        <v>44684</v>
      </c>
      <c r="D58016">
        <v>2525921300</v>
      </c>
      <c r="E58016">
        <v>2426392</v>
      </c>
      <c r="F58016">
        <v>5071468340</v>
      </c>
      <c r="G58016">
        <v>200.7769735343694</v>
      </c>
    </row>
    <row r="58017" spans="1:7" x14ac:dyDescent="0.3">
      <c r="A58017" s="1" t="s">
        <v>272</v>
      </c>
      <c r="B58017" s="1" t="s">
        <v>247</v>
      </c>
      <c r="C58017" s="2">
        <v>44685</v>
      </c>
      <c r="D58017">
        <v>2525921300</v>
      </c>
      <c r="E58017">
        <v>2465375</v>
      </c>
      <c r="F58017">
        <v>5073933715</v>
      </c>
      <c r="G58017">
        <v>200.87457653569805</v>
      </c>
    </row>
    <row r="58018" spans="1:7" x14ac:dyDescent="0.3">
      <c r="A58018" s="1" t="s">
        <v>272</v>
      </c>
      <c r="B58018" s="1" t="s">
        <v>247</v>
      </c>
      <c r="C58018" s="2">
        <v>44686</v>
      </c>
      <c r="D58018">
        <v>2525921300</v>
      </c>
      <c r="E58018">
        <v>2544165</v>
      </c>
      <c r="F58018">
        <v>5076477880</v>
      </c>
      <c r="G58018">
        <v>200.97529879493868</v>
      </c>
    </row>
    <row r="58019" spans="1:7" x14ac:dyDescent="0.3">
      <c r="A58019" s="1" t="s">
        <v>272</v>
      </c>
      <c r="B58019" s="1" t="s">
        <v>247</v>
      </c>
      <c r="C58019" s="2">
        <v>44687</v>
      </c>
      <c r="D58019">
        <v>2525921300</v>
      </c>
      <c r="E58019">
        <v>2968751</v>
      </c>
      <c r="F58019">
        <v>5079446631</v>
      </c>
      <c r="G58019">
        <v>201.09283020813038</v>
      </c>
    </row>
    <row r="58020" spans="1:7" x14ac:dyDescent="0.3">
      <c r="A58020" s="1" t="s">
        <v>272</v>
      </c>
      <c r="B58020" s="1" t="s">
        <v>247</v>
      </c>
      <c r="C58020" s="2">
        <v>44688</v>
      </c>
      <c r="D58020">
        <v>2525921300</v>
      </c>
      <c r="E58020">
        <v>2324616</v>
      </c>
      <c r="F58020">
        <v>5081771247</v>
      </c>
      <c r="G58020">
        <v>201.18486062887234</v>
      </c>
    </row>
    <row r="58021" spans="1:7" x14ac:dyDescent="0.3">
      <c r="A58021" s="1" t="s">
        <v>272</v>
      </c>
      <c r="B58021" s="1" t="s">
        <v>247</v>
      </c>
      <c r="C58021" s="2">
        <v>44689</v>
      </c>
      <c r="D58021">
        <v>2525921300</v>
      </c>
      <c r="E58021">
        <v>1967117</v>
      </c>
      <c r="F58021">
        <v>5083738364</v>
      </c>
      <c r="G58021">
        <v>201.26273783747735</v>
      </c>
    </row>
    <row r="58022" spans="1:7" x14ac:dyDescent="0.3">
      <c r="A58022" s="1" t="s">
        <v>272</v>
      </c>
      <c r="B58022" s="1" t="s">
        <v>247</v>
      </c>
      <c r="C58022" s="2">
        <v>44690</v>
      </c>
      <c r="D58022">
        <v>2525921300</v>
      </c>
      <c r="E58022">
        <v>2634409</v>
      </c>
      <c r="F58022">
        <v>5086372773</v>
      </c>
      <c r="G58022">
        <v>201.36703281293839</v>
      </c>
    </row>
    <row r="58023" spans="1:7" x14ac:dyDescent="0.3">
      <c r="A58023" s="1" t="s">
        <v>272</v>
      </c>
      <c r="B58023" s="1" t="s">
        <v>247</v>
      </c>
      <c r="C58023" s="2">
        <v>44691</v>
      </c>
      <c r="D58023">
        <v>2525921300</v>
      </c>
      <c r="E58023">
        <v>2990737</v>
      </c>
      <c r="F58023">
        <v>5089363510</v>
      </c>
      <c r="G58023">
        <v>201.48543464121386</v>
      </c>
    </row>
    <row r="58024" spans="1:7" x14ac:dyDescent="0.3">
      <c r="A58024" s="1" t="s">
        <v>272</v>
      </c>
      <c r="B58024" s="1" t="s">
        <v>247</v>
      </c>
      <c r="C58024" s="2">
        <v>44692</v>
      </c>
      <c r="D58024">
        <v>2525921300</v>
      </c>
      <c r="E58024">
        <v>4360442</v>
      </c>
      <c r="F58024">
        <v>5093723952</v>
      </c>
      <c r="G58024">
        <v>201.65806242656888</v>
      </c>
    </row>
    <row r="58025" spans="1:7" x14ac:dyDescent="0.3">
      <c r="A58025" s="1" t="s">
        <v>272</v>
      </c>
      <c r="B58025" s="1" t="s">
        <v>247</v>
      </c>
      <c r="C58025" s="2">
        <v>44693</v>
      </c>
      <c r="D58025">
        <v>2525921300</v>
      </c>
      <c r="E58025">
        <v>3919732</v>
      </c>
      <c r="F58025">
        <v>5097643684</v>
      </c>
      <c r="G58025">
        <v>201.8132427166278</v>
      </c>
    </row>
    <row r="58026" spans="1:7" x14ac:dyDescent="0.3">
      <c r="A58026" s="1" t="s">
        <v>272</v>
      </c>
      <c r="B58026" s="1" t="s">
        <v>247</v>
      </c>
      <c r="C58026" s="2">
        <v>44694</v>
      </c>
      <c r="D58026">
        <v>2525921300</v>
      </c>
      <c r="E58026">
        <v>2984294</v>
      </c>
      <c r="F58026">
        <v>5100627978</v>
      </c>
      <c r="G58026">
        <v>201.93138946965607</v>
      </c>
    </row>
    <row r="58027" spans="1:7" x14ac:dyDescent="0.3">
      <c r="A58027" s="1" t="s">
        <v>272</v>
      </c>
      <c r="B58027" s="1" t="s">
        <v>247</v>
      </c>
      <c r="C58027" s="2">
        <v>44695</v>
      </c>
      <c r="D58027">
        <v>2525921300</v>
      </c>
      <c r="E58027">
        <v>2319801</v>
      </c>
      <c r="F58027">
        <v>5102947779</v>
      </c>
      <c r="G58027">
        <v>202.02322926688177</v>
      </c>
    </row>
    <row r="58028" spans="1:7" x14ac:dyDescent="0.3">
      <c r="A58028" s="1" t="s">
        <v>272</v>
      </c>
      <c r="B58028" s="1" t="s">
        <v>247</v>
      </c>
      <c r="C58028" s="2">
        <v>44696</v>
      </c>
      <c r="D58028">
        <v>2525921300</v>
      </c>
      <c r="E58028">
        <v>1882852</v>
      </c>
      <c r="F58028">
        <v>5104830631</v>
      </c>
      <c r="G58028">
        <v>202.09777046497845</v>
      </c>
    </row>
    <row r="58029" spans="1:7" x14ac:dyDescent="0.3">
      <c r="A58029" s="1" t="s">
        <v>272</v>
      </c>
      <c r="B58029" s="1" t="s">
        <v>247</v>
      </c>
      <c r="C58029" s="2">
        <v>44697</v>
      </c>
      <c r="D58029">
        <v>2525921300</v>
      </c>
      <c r="E58029">
        <v>2324474</v>
      </c>
      <c r="F58029">
        <v>5107155105</v>
      </c>
      <c r="G58029">
        <v>202.18979526400921</v>
      </c>
    </row>
    <row r="58030" spans="1:7" x14ac:dyDescent="0.3">
      <c r="A58030" s="1" t="s">
        <v>272</v>
      </c>
      <c r="B58030" s="1" t="s">
        <v>247</v>
      </c>
      <c r="C58030" s="2">
        <v>44698</v>
      </c>
      <c r="D58030">
        <v>2525921300</v>
      </c>
      <c r="E58030">
        <v>2567929</v>
      </c>
      <c r="F58030">
        <v>5109723034</v>
      </c>
      <c r="G58030">
        <v>202.29145832849187</v>
      </c>
    </row>
    <row r="58031" spans="1:7" x14ac:dyDescent="0.3">
      <c r="A58031" s="1" t="s">
        <v>272</v>
      </c>
      <c r="B58031" s="1" t="s">
        <v>247</v>
      </c>
      <c r="C58031" s="2">
        <v>44699</v>
      </c>
      <c r="D58031">
        <v>2525921300</v>
      </c>
      <c r="E58031">
        <v>2486537</v>
      </c>
      <c r="F58031">
        <v>5112209571</v>
      </c>
      <c r="G58031">
        <v>202.38989912314369</v>
      </c>
    </row>
    <row r="58032" spans="1:7" x14ac:dyDescent="0.3">
      <c r="A58032" s="1" t="s">
        <v>272</v>
      </c>
      <c r="B58032" s="1" t="s">
        <v>247</v>
      </c>
      <c r="C58032" s="2">
        <v>44700</v>
      </c>
      <c r="D58032">
        <v>2525921300</v>
      </c>
      <c r="E58032">
        <v>2789575</v>
      </c>
      <c r="F58032">
        <v>5114999146</v>
      </c>
      <c r="G58032">
        <v>202.50033704533865</v>
      </c>
    </row>
    <row r="58033" spans="1:7" x14ac:dyDescent="0.3">
      <c r="A58033" s="1" t="s">
        <v>272</v>
      </c>
      <c r="B58033" s="1" t="s">
        <v>247</v>
      </c>
      <c r="C58033" s="2">
        <v>44701</v>
      </c>
      <c r="D58033">
        <v>2525921300</v>
      </c>
      <c r="E58033">
        <v>2509987</v>
      </c>
      <c r="F58033">
        <v>5117509133</v>
      </c>
      <c r="G58033">
        <v>202.59970621412469</v>
      </c>
    </row>
    <row r="58034" spans="1:7" x14ac:dyDescent="0.3">
      <c r="A58034" s="1" t="s">
        <v>272</v>
      </c>
      <c r="B58034" s="1" t="s">
        <v>247</v>
      </c>
      <c r="C58034" s="2">
        <v>44702</v>
      </c>
      <c r="D58034">
        <v>2525921300</v>
      </c>
      <c r="E58034">
        <v>1858859</v>
      </c>
      <c r="F58034">
        <v>5119367992</v>
      </c>
      <c r="G58034">
        <v>202.6732975409804</v>
      </c>
    </row>
    <row r="58035" spans="1:7" x14ac:dyDescent="0.3">
      <c r="A58035" s="1" t="s">
        <v>272</v>
      </c>
      <c r="B58035" s="1" t="s">
        <v>247</v>
      </c>
      <c r="C58035" s="2">
        <v>44703</v>
      </c>
      <c r="D58035">
        <v>2525921300</v>
      </c>
      <c r="E58035">
        <v>1799980</v>
      </c>
      <c r="F58035">
        <v>5121167972</v>
      </c>
      <c r="G58035">
        <v>202.74455787676362</v>
      </c>
    </row>
    <row r="58036" spans="1:7" x14ac:dyDescent="0.3">
      <c r="A58036" s="1" t="s">
        <v>272</v>
      </c>
      <c r="B58036" s="1" t="s">
        <v>247</v>
      </c>
      <c r="C58036" s="2">
        <v>44704</v>
      </c>
      <c r="D58036">
        <v>2525921300</v>
      </c>
      <c r="E58036">
        <v>2225506</v>
      </c>
      <c r="F58036">
        <v>5123393478</v>
      </c>
      <c r="G58036">
        <v>202.83266458064233</v>
      </c>
    </row>
    <row r="58037" spans="1:7" x14ac:dyDescent="0.3">
      <c r="A58037" s="1" t="s">
        <v>272</v>
      </c>
      <c r="B58037" s="1" t="s">
        <v>247</v>
      </c>
      <c r="C58037" s="2">
        <v>44705</v>
      </c>
      <c r="D58037">
        <v>2525921300</v>
      </c>
      <c r="E58037">
        <v>2424672</v>
      </c>
      <c r="F58037">
        <v>5125818150</v>
      </c>
      <c r="G58037">
        <v>202.92865616992896</v>
      </c>
    </row>
    <row r="58038" spans="1:7" x14ac:dyDescent="0.3">
      <c r="A58038" s="1" t="s">
        <v>272</v>
      </c>
      <c r="B58038" s="1" t="s">
        <v>247</v>
      </c>
      <c r="C58038" s="2">
        <v>44706</v>
      </c>
      <c r="D58038">
        <v>2525921300</v>
      </c>
      <c r="E58038">
        <v>2441531</v>
      </c>
      <c r="F58038">
        <v>5128259681</v>
      </c>
      <c r="G58038">
        <v>203.02531519885437</v>
      </c>
    </row>
    <row r="58039" spans="1:7" x14ac:dyDescent="0.3">
      <c r="A58039" s="1" t="s">
        <v>272</v>
      </c>
      <c r="B58039" s="1" t="s">
        <v>247</v>
      </c>
      <c r="C58039" s="2">
        <v>44707</v>
      </c>
      <c r="D58039">
        <v>2525921300</v>
      </c>
      <c r="E58039">
        <v>2459849</v>
      </c>
      <c r="F58039">
        <v>5130719530</v>
      </c>
      <c r="G58039">
        <v>203.1226994285214</v>
      </c>
    </row>
    <row r="58040" spans="1:7" x14ac:dyDescent="0.3">
      <c r="A58040" s="1" t="s">
        <v>272</v>
      </c>
      <c r="B58040" s="1" t="s">
        <v>247</v>
      </c>
      <c r="C58040" s="2">
        <v>44708</v>
      </c>
      <c r="D58040">
        <v>2525921300</v>
      </c>
      <c r="E58040">
        <v>3711546</v>
      </c>
      <c r="F58040">
        <v>5134431076</v>
      </c>
      <c r="G58040">
        <v>203.26963773574417</v>
      </c>
    </row>
    <row r="58041" spans="1:7" x14ac:dyDescent="0.3">
      <c r="A58041" s="1" t="s">
        <v>272</v>
      </c>
      <c r="B58041" s="1" t="s">
        <v>247</v>
      </c>
      <c r="C58041" s="2">
        <v>44709</v>
      </c>
      <c r="D58041">
        <v>2525921300</v>
      </c>
      <c r="E58041">
        <v>2087492</v>
      </c>
      <c r="F58041">
        <v>5136518568</v>
      </c>
      <c r="G58041">
        <v>203.35228053225572</v>
      </c>
    </row>
    <row r="58042" spans="1:7" x14ac:dyDescent="0.3">
      <c r="A58042" s="1" t="s">
        <v>272</v>
      </c>
      <c r="B58042" s="1" t="s">
        <v>247</v>
      </c>
      <c r="C58042" s="2">
        <v>44710</v>
      </c>
      <c r="D58042">
        <v>2525921300</v>
      </c>
      <c r="E58042">
        <v>1428835</v>
      </c>
      <c r="F58042">
        <v>5137947403</v>
      </c>
      <c r="G58042">
        <v>203.40884741737599</v>
      </c>
    </row>
    <row r="58043" spans="1:7" x14ac:dyDescent="0.3">
      <c r="A58043" s="1" t="s">
        <v>272</v>
      </c>
      <c r="B58043" s="1" t="s">
        <v>247</v>
      </c>
      <c r="C58043" s="2">
        <v>44711</v>
      </c>
      <c r="D58043">
        <v>2525921300</v>
      </c>
      <c r="E58043">
        <v>2252704</v>
      </c>
      <c r="F58043">
        <v>5140200107</v>
      </c>
      <c r="G58043">
        <v>203.49803087689233</v>
      </c>
    </row>
    <row r="58044" spans="1:7" x14ac:dyDescent="0.3">
      <c r="A58044" s="1" t="s">
        <v>272</v>
      </c>
      <c r="B58044" s="1" t="s">
        <v>247</v>
      </c>
      <c r="C58044" s="2">
        <v>44712</v>
      </c>
      <c r="D58044">
        <v>2525921300</v>
      </c>
      <c r="E58044">
        <v>2316626</v>
      </c>
      <c r="F58044">
        <v>5142516733</v>
      </c>
      <c r="G58044">
        <v>203.58974497740684</v>
      </c>
    </row>
    <row r="58045" spans="1:7" x14ac:dyDescent="0.3">
      <c r="A58045" s="1" t="s">
        <v>272</v>
      </c>
      <c r="B58045" s="1" t="s">
        <v>247</v>
      </c>
      <c r="C58045" s="2">
        <v>44713</v>
      </c>
      <c r="D58045">
        <v>2525921300</v>
      </c>
      <c r="E58045">
        <v>1885148</v>
      </c>
      <c r="F58045">
        <v>5144401881</v>
      </c>
      <c r="G58045">
        <v>203.66437707303072</v>
      </c>
    </row>
    <row r="58046" spans="1:7" x14ac:dyDescent="0.3">
      <c r="A58046" s="1" t="s">
        <v>272</v>
      </c>
      <c r="B58046" s="1" t="s">
        <v>247</v>
      </c>
      <c r="C58046" s="2">
        <v>44714</v>
      </c>
      <c r="D58046">
        <v>2525921300</v>
      </c>
      <c r="E58046">
        <v>2342133</v>
      </c>
      <c r="F58046">
        <v>5146744014</v>
      </c>
      <c r="G58046">
        <v>203.75710098331251</v>
      </c>
    </row>
    <row r="58047" spans="1:7" x14ac:dyDescent="0.3">
      <c r="A58047" s="1" t="s">
        <v>272</v>
      </c>
      <c r="B58047" s="1" t="s">
        <v>247</v>
      </c>
      <c r="C58047" s="2">
        <v>44715</v>
      </c>
      <c r="D58047">
        <v>2525921300</v>
      </c>
      <c r="E58047">
        <v>1804585</v>
      </c>
      <c r="F58047">
        <v>5148548599</v>
      </c>
      <c r="G58047">
        <v>203.82854362881378</v>
      </c>
    </row>
    <row r="58048" spans="1:7" x14ac:dyDescent="0.3">
      <c r="A58048" s="1" t="s">
        <v>272</v>
      </c>
      <c r="B58048" s="1" t="s">
        <v>247</v>
      </c>
      <c r="C58048" s="2">
        <v>44716</v>
      </c>
      <c r="D58048">
        <v>2525921300</v>
      </c>
      <c r="E58048">
        <v>1716872</v>
      </c>
      <c r="F58048">
        <v>5150265471</v>
      </c>
      <c r="G58048">
        <v>203.89651375915793</v>
      </c>
    </row>
    <row r="58049" spans="1:7" x14ac:dyDescent="0.3">
      <c r="A58049" s="1" t="s">
        <v>272</v>
      </c>
      <c r="B58049" s="1" t="s">
        <v>247</v>
      </c>
      <c r="C58049" s="2">
        <v>44717</v>
      </c>
      <c r="D58049">
        <v>2525921300</v>
      </c>
      <c r="E58049">
        <v>1002029</v>
      </c>
      <c r="F58049">
        <v>5151267500</v>
      </c>
      <c r="G58049">
        <v>203.93618360160309</v>
      </c>
    </row>
    <row r="58050" spans="1:7" x14ac:dyDescent="0.3">
      <c r="A58050" s="1" t="s">
        <v>272</v>
      </c>
      <c r="B58050" s="1" t="s">
        <v>247</v>
      </c>
      <c r="C58050" s="2">
        <v>44718</v>
      </c>
      <c r="D58050">
        <v>2525921300</v>
      </c>
      <c r="E58050">
        <v>1570391</v>
      </c>
      <c r="F58050">
        <v>5152837891</v>
      </c>
      <c r="G58050">
        <v>203.99835462015386</v>
      </c>
    </row>
    <row r="58051" spans="1:7" x14ac:dyDescent="0.3">
      <c r="A58051" s="1" t="s">
        <v>272</v>
      </c>
      <c r="B58051" s="1" t="s">
        <v>247</v>
      </c>
      <c r="C58051" s="2">
        <v>44719</v>
      </c>
      <c r="D58051">
        <v>2525921300</v>
      </c>
      <c r="E58051">
        <v>2074547</v>
      </c>
      <c r="F58051">
        <v>5154912438</v>
      </c>
      <c r="G58051">
        <v>204.08048493038956</v>
      </c>
    </row>
    <row r="58052" spans="1:7" x14ac:dyDescent="0.3">
      <c r="A58052" s="1" t="s">
        <v>272</v>
      </c>
      <c r="B58052" s="1" t="s">
        <v>247</v>
      </c>
      <c r="C58052" s="2">
        <v>44720</v>
      </c>
      <c r="D58052">
        <v>2525921300</v>
      </c>
      <c r="E58052">
        <v>1974206</v>
      </c>
      <c r="F58052">
        <v>5156886644</v>
      </c>
      <c r="G58052">
        <v>204.15864278906869</v>
      </c>
    </row>
    <row r="58053" spans="1:7" x14ac:dyDescent="0.3">
      <c r="A58053" s="1" t="s">
        <v>272</v>
      </c>
      <c r="B58053" s="1" t="s">
        <v>247</v>
      </c>
      <c r="C58053" s="2">
        <v>44721</v>
      </c>
      <c r="D58053">
        <v>2525921300</v>
      </c>
      <c r="E58053">
        <v>3114515</v>
      </c>
      <c r="F58053">
        <v>5160001159</v>
      </c>
      <c r="G58053">
        <v>204.28194492837127</v>
      </c>
    </row>
    <row r="58054" spans="1:7" x14ac:dyDescent="0.3">
      <c r="A58054" s="1" t="s">
        <v>272</v>
      </c>
      <c r="B58054" s="1" t="s">
        <v>247</v>
      </c>
      <c r="C58054" s="2">
        <v>44722</v>
      </c>
      <c r="D58054">
        <v>2525921300</v>
      </c>
      <c r="E58054">
        <v>1905605</v>
      </c>
      <c r="F58054">
        <v>5161906764</v>
      </c>
      <c r="G58054">
        <v>204.35738690671005</v>
      </c>
    </row>
    <row r="58055" spans="1:7" x14ac:dyDescent="0.3">
      <c r="A58055" s="1" t="s">
        <v>272</v>
      </c>
      <c r="B58055" s="1" t="s">
        <v>247</v>
      </c>
      <c r="C58055" s="2">
        <v>44723</v>
      </c>
      <c r="D58055">
        <v>2525921300</v>
      </c>
      <c r="E58055">
        <v>1461336</v>
      </c>
      <c r="F58055">
        <v>5163368100</v>
      </c>
      <c r="G58055">
        <v>204.41524049066771</v>
      </c>
    </row>
    <row r="58056" spans="1:7" x14ac:dyDescent="0.3">
      <c r="A58056" s="1" t="s">
        <v>272</v>
      </c>
      <c r="B58056" s="1" t="s">
        <v>247</v>
      </c>
      <c r="C58056" s="2">
        <v>44724</v>
      </c>
      <c r="D58056">
        <v>2525921300</v>
      </c>
      <c r="E58056">
        <v>936672</v>
      </c>
      <c r="F58056">
        <v>5164304772</v>
      </c>
      <c r="G58056">
        <v>204.45232288116023</v>
      </c>
    </row>
    <row r="58057" spans="1:7" x14ac:dyDescent="0.3">
      <c r="A58057" s="1" t="s">
        <v>272</v>
      </c>
      <c r="B58057" s="1" t="s">
        <v>247</v>
      </c>
      <c r="C58057" s="2">
        <v>44725</v>
      </c>
      <c r="D58057">
        <v>2525921300</v>
      </c>
      <c r="E58057">
        <v>1603183</v>
      </c>
      <c r="F58057">
        <v>5165907955</v>
      </c>
      <c r="G58057">
        <v>204.51579211909728</v>
      </c>
    </row>
    <row r="58058" spans="1:7" x14ac:dyDescent="0.3">
      <c r="A58058" s="1" t="s">
        <v>272</v>
      </c>
      <c r="B58058" s="1" t="s">
        <v>247</v>
      </c>
      <c r="C58058" s="2">
        <v>44726</v>
      </c>
      <c r="D58058">
        <v>2525921300</v>
      </c>
      <c r="E58058">
        <v>2041676</v>
      </c>
      <c r="F58058">
        <v>5167949631</v>
      </c>
      <c r="G58058">
        <v>204.59662108237495</v>
      </c>
    </row>
    <row r="58059" spans="1:7" x14ac:dyDescent="0.3">
      <c r="A58059" s="1" t="s">
        <v>272</v>
      </c>
      <c r="B58059" s="1" t="s">
        <v>247</v>
      </c>
      <c r="C58059" s="2">
        <v>44727</v>
      </c>
      <c r="D58059">
        <v>2525921300</v>
      </c>
      <c r="E58059">
        <v>1894648</v>
      </c>
      <c r="F58059">
        <v>5169844279</v>
      </c>
      <c r="G58059">
        <v>204.67162927839436</v>
      </c>
    </row>
    <row r="58060" spans="1:7" x14ac:dyDescent="0.3">
      <c r="A58060" s="1" t="s">
        <v>272</v>
      </c>
      <c r="B58060" s="1" t="s">
        <v>247</v>
      </c>
      <c r="C58060" s="2">
        <v>44728</v>
      </c>
      <c r="D58060">
        <v>2525921300</v>
      </c>
      <c r="E58060">
        <v>2352039</v>
      </c>
      <c r="F58060">
        <v>5172196318</v>
      </c>
      <c r="G58060">
        <v>204.76474536241489</v>
      </c>
    </row>
    <row r="58061" spans="1:7" x14ac:dyDescent="0.3">
      <c r="A58061" s="1" t="s">
        <v>272</v>
      </c>
      <c r="B58061" s="1" t="s">
        <v>247</v>
      </c>
      <c r="C58061" s="2">
        <v>44729</v>
      </c>
      <c r="D58061">
        <v>2525921300</v>
      </c>
      <c r="E58061">
        <v>1659496</v>
      </c>
      <c r="F58061">
        <v>5173855814</v>
      </c>
      <c r="G58061">
        <v>204.83044400472812</v>
      </c>
    </row>
    <row r="58062" spans="1:7" x14ac:dyDescent="0.3">
      <c r="A58062" s="1" t="s">
        <v>272</v>
      </c>
      <c r="B58062" s="1" t="s">
        <v>247</v>
      </c>
      <c r="C58062" s="2">
        <v>44730</v>
      </c>
      <c r="D58062">
        <v>2525921300</v>
      </c>
      <c r="E58062">
        <v>1397449</v>
      </c>
      <c r="F58062">
        <v>5175253263</v>
      </c>
      <c r="G58062">
        <v>204.88576833332058</v>
      </c>
    </row>
    <row r="58063" spans="1:7" x14ac:dyDescent="0.3">
      <c r="A58063" s="1" t="s">
        <v>272</v>
      </c>
      <c r="B58063" s="1" t="s">
        <v>247</v>
      </c>
      <c r="C58063" s="2">
        <v>44731</v>
      </c>
      <c r="D58063">
        <v>2525921300</v>
      </c>
      <c r="E58063">
        <v>780936</v>
      </c>
      <c r="F58063">
        <v>5176034199</v>
      </c>
      <c r="G58063">
        <v>204.91668521105547</v>
      </c>
    </row>
    <row r="58064" spans="1:7" x14ac:dyDescent="0.3">
      <c r="A58064" s="1" t="s">
        <v>272</v>
      </c>
      <c r="B58064" s="1" t="s">
        <v>247</v>
      </c>
      <c r="C58064" s="2">
        <v>44732</v>
      </c>
      <c r="D58064">
        <v>2525921300</v>
      </c>
      <c r="E58064">
        <v>1529317</v>
      </c>
      <c r="F58064">
        <v>5177563516</v>
      </c>
      <c r="G58064">
        <v>204.97723012985404</v>
      </c>
    </row>
    <row r="58065" spans="1:7" x14ac:dyDescent="0.3">
      <c r="A58065" s="1" t="s">
        <v>272</v>
      </c>
      <c r="B58065" s="1" t="s">
        <v>247</v>
      </c>
      <c r="C58065" s="2">
        <v>44733</v>
      </c>
      <c r="D58065">
        <v>2525921300</v>
      </c>
      <c r="E58065">
        <v>1830633</v>
      </c>
      <c r="F58065">
        <v>5179394149</v>
      </c>
      <c r="G58065">
        <v>205.04970400305029</v>
      </c>
    </row>
    <row r="58066" spans="1:7" x14ac:dyDescent="0.3">
      <c r="A58066" s="1" t="s">
        <v>272</v>
      </c>
      <c r="B58066" s="1" t="s">
        <v>247</v>
      </c>
      <c r="C58066" s="2">
        <v>44734</v>
      </c>
      <c r="D58066">
        <v>2525921300</v>
      </c>
      <c r="E58066">
        <v>1787851</v>
      </c>
      <c r="F58066">
        <v>5181182000</v>
      </c>
      <c r="G58066">
        <v>205.12048415760219</v>
      </c>
    </row>
    <row r="58067" spans="1:7" x14ac:dyDescent="0.3">
      <c r="A58067" s="1" t="s">
        <v>272</v>
      </c>
      <c r="B58067" s="1" t="s">
        <v>247</v>
      </c>
      <c r="C58067" s="2">
        <v>44735</v>
      </c>
      <c r="D58067">
        <v>2525921300</v>
      </c>
      <c r="E58067">
        <v>1734977</v>
      </c>
      <c r="F58067">
        <v>5182916977</v>
      </c>
      <c r="G58067">
        <v>205.18917105612121</v>
      </c>
    </row>
    <row r="58068" spans="1:7" x14ac:dyDescent="0.3">
      <c r="A58068" s="1" t="s">
        <v>272</v>
      </c>
      <c r="B58068" s="1" t="s">
        <v>247</v>
      </c>
      <c r="C58068" s="2">
        <v>44736</v>
      </c>
      <c r="D58068">
        <v>2525921300</v>
      </c>
      <c r="E58068">
        <v>1739976</v>
      </c>
      <c r="F58068">
        <v>5184656953</v>
      </c>
      <c r="G58068">
        <v>205.25805586262723</v>
      </c>
    </row>
    <row r="58069" spans="1:7" x14ac:dyDescent="0.3">
      <c r="A58069" s="1" t="s">
        <v>272</v>
      </c>
      <c r="B58069" s="1" t="s">
        <v>247</v>
      </c>
      <c r="C58069" s="2">
        <v>44737</v>
      </c>
      <c r="D58069">
        <v>2525921300</v>
      </c>
      <c r="E58069">
        <v>1124189</v>
      </c>
      <c r="F58069">
        <v>5185781142</v>
      </c>
      <c r="G58069">
        <v>205.30256196026374</v>
      </c>
    </row>
    <row r="58070" spans="1:7" x14ac:dyDescent="0.3">
      <c r="A58070" s="1" t="s">
        <v>272</v>
      </c>
      <c r="B58070" s="1" t="s">
        <v>247</v>
      </c>
      <c r="C58070" s="2">
        <v>44738</v>
      </c>
      <c r="D58070">
        <v>2525921300</v>
      </c>
      <c r="E58070">
        <v>1090035</v>
      </c>
      <c r="F58070">
        <v>5186871177</v>
      </c>
      <c r="G58070">
        <v>205.34571591759411</v>
      </c>
    </row>
    <row r="58071" spans="1:7" x14ac:dyDescent="0.3">
      <c r="A58071" s="1" t="s">
        <v>272</v>
      </c>
      <c r="B58071" s="1" t="s">
        <v>247</v>
      </c>
      <c r="C58071" s="2">
        <v>44739</v>
      </c>
      <c r="D58071">
        <v>2525921300</v>
      </c>
      <c r="E58071">
        <v>1622532</v>
      </c>
      <c r="F58071">
        <v>5188493709</v>
      </c>
      <c r="G58071">
        <v>205.40995117306306</v>
      </c>
    </row>
    <row r="58072" spans="1:7" x14ac:dyDescent="0.3">
      <c r="A58072" s="1" t="s">
        <v>272</v>
      </c>
      <c r="B58072" s="1" t="s">
        <v>247</v>
      </c>
      <c r="C58072" s="2">
        <v>44740</v>
      </c>
      <c r="D58072">
        <v>2525921300</v>
      </c>
      <c r="E58072">
        <v>2525983</v>
      </c>
      <c r="F58072">
        <v>5191019692</v>
      </c>
      <c r="G58072">
        <v>205.50995361573618</v>
      </c>
    </row>
    <row r="58073" spans="1:7" x14ac:dyDescent="0.3">
      <c r="A58073" s="1" t="s">
        <v>272</v>
      </c>
      <c r="B58073" s="1" t="s">
        <v>247</v>
      </c>
      <c r="C58073" s="2">
        <v>44741</v>
      </c>
      <c r="D58073">
        <v>2525921300</v>
      </c>
      <c r="E58073">
        <v>2523871</v>
      </c>
      <c r="F58073">
        <v>5193543563</v>
      </c>
      <c r="G58073">
        <v>205.60987244535292</v>
      </c>
    </row>
    <row r="58074" spans="1:7" x14ac:dyDescent="0.3">
      <c r="A58074" s="1" t="s">
        <v>272</v>
      </c>
      <c r="B58074" s="1" t="s">
        <v>247</v>
      </c>
      <c r="C58074" s="2">
        <v>44742</v>
      </c>
      <c r="D58074">
        <v>2525921300</v>
      </c>
      <c r="E58074">
        <v>1379031</v>
      </c>
      <c r="F58074">
        <v>5194922594</v>
      </c>
      <c r="G58074">
        <v>205.66446761425229</v>
      </c>
    </row>
    <row r="58075" spans="1:7" x14ac:dyDescent="0.3">
      <c r="A58075" s="1" t="s">
        <v>272</v>
      </c>
      <c r="B58075" s="1" t="s">
        <v>247</v>
      </c>
      <c r="C58075" s="2">
        <v>44743</v>
      </c>
      <c r="D58075">
        <v>2525921300</v>
      </c>
      <c r="E58075">
        <v>1801263</v>
      </c>
      <c r="F58075">
        <v>5196723857</v>
      </c>
      <c r="G58075">
        <v>205.73577874338363</v>
      </c>
    </row>
    <row r="58076" spans="1:7" x14ac:dyDescent="0.3">
      <c r="A58076" s="1" t="s">
        <v>272</v>
      </c>
      <c r="B58076" s="1" t="s">
        <v>247</v>
      </c>
      <c r="C58076" s="2">
        <v>44744</v>
      </c>
      <c r="D58076">
        <v>2525921300</v>
      </c>
      <c r="E58076">
        <v>1013609</v>
      </c>
      <c r="F58076">
        <v>5197737466</v>
      </c>
      <c r="G58076">
        <v>205.77590703241623</v>
      </c>
    </row>
    <row r="58077" spans="1:7" x14ac:dyDescent="0.3">
      <c r="A58077" s="1" t="s">
        <v>272</v>
      </c>
      <c r="B58077" s="1" t="s">
        <v>247</v>
      </c>
      <c r="C58077" s="2">
        <v>44745</v>
      </c>
      <c r="D58077">
        <v>2525921300</v>
      </c>
      <c r="E58077">
        <v>982999</v>
      </c>
      <c r="F58077">
        <v>5198720465</v>
      </c>
      <c r="G58077">
        <v>205.81482348638494</v>
      </c>
    </row>
    <row r="58078" spans="1:7" x14ac:dyDescent="0.3">
      <c r="A58078" s="1" t="s">
        <v>272</v>
      </c>
      <c r="B58078" s="1" t="s">
        <v>247</v>
      </c>
      <c r="C58078" s="2">
        <v>44746</v>
      </c>
      <c r="D58078">
        <v>2525921300</v>
      </c>
      <c r="E58078">
        <v>1755212</v>
      </c>
      <c r="F58078">
        <v>5200475677</v>
      </c>
      <c r="G58078">
        <v>205.88431147874638</v>
      </c>
    </row>
    <row r="58079" spans="1:7" x14ac:dyDescent="0.3">
      <c r="A58079" s="1" t="s">
        <v>272</v>
      </c>
      <c r="B58079" s="1" t="s">
        <v>247</v>
      </c>
      <c r="C58079" s="2">
        <v>44747</v>
      </c>
      <c r="D58079">
        <v>2525921300</v>
      </c>
      <c r="E58079">
        <v>1421214</v>
      </c>
      <c r="F58079">
        <v>5201896891</v>
      </c>
      <c r="G58079">
        <v>205.94057665217042</v>
      </c>
    </row>
    <row r="58080" spans="1:7" x14ac:dyDescent="0.3">
      <c r="A58080" s="1" t="s">
        <v>272</v>
      </c>
      <c r="B58080" s="1" t="s">
        <v>247</v>
      </c>
      <c r="C58080" s="2">
        <v>44748</v>
      </c>
      <c r="D58080">
        <v>2525921300</v>
      </c>
      <c r="E58080">
        <v>1546445</v>
      </c>
      <c r="F58080">
        <v>5203443336</v>
      </c>
      <c r="G58080">
        <v>206.00179966018737</v>
      </c>
    </row>
    <row r="58081" spans="1:7" x14ac:dyDescent="0.3">
      <c r="A58081" s="1" t="s">
        <v>272</v>
      </c>
      <c r="B58081" s="1" t="s">
        <v>247</v>
      </c>
      <c r="C58081" s="2">
        <v>44749</v>
      </c>
      <c r="D58081">
        <v>2525921300</v>
      </c>
      <c r="E58081">
        <v>1654851</v>
      </c>
      <c r="F58081">
        <v>5205098187</v>
      </c>
      <c r="G58081">
        <v>206.06731440920191</v>
      </c>
    </row>
    <row r="58082" spans="1:7" x14ac:dyDescent="0.3">
      <c r="A58082" s="1" t="s">
        <v>272</v>
      </c>
      <c r="B58082" s="1" t="s">
        <v>247</v>
      </c>
      <c r="C58082" s="2">
        <v>44750</v>
      </c>
      <c r="D58082">
        <v>2525921300</v>
      </c>
      <c r="E58082">
        <v>1628805</v>
      </c>
      <c r="F58082">
        <v>5206726992</v>
      </c>
      <c r="G58082">
        <v>206.13179800970047</v>
      </c>
    </row>
    <row r="58083" spans="1:7" x14ac:dyDescent="0.3">
      <c r="A58083" s="1" t="s">
        <v>272</v>
      </c>
      <c r="B58083" s="1" t="s">
        <v>247</v>
      </c>
      <c r="C58083" s="2">
        <v>44751</v>
      </c>
      <c r="D58083">
        <v>2525921300</v>
      </c>
      <c r="E58083">
        <v>1140456</v>
      </c>
      <c r="F58083">
        <v>5207867448</v>
      </c>
      <c r="G58083">
        <v>206.17694810998267</v>
      </c>
    </row>
    <row r="58084" spans="1:7" x14ac:dyDescent="0.3">
      <c r="A58084" s="1" t="s">
        <v>272</v>
      </c>
      <c r="B58084" s="1" t="s">
        <v>247</v>
      </c>
      <c r="C58084" s="2">
        <v>44752</v>
      </c>
      <c r="D58084">
        <v>2525921300</v>
      </c>
      <c r="E58084">
        <v>811555</v>
      </c>
      <c r="F58084">
        <v>5208679003</v>
      </c>
      <c r="G58084">
        <v>206.20907717908707</v>
      </c>
    </row>
    <row r="58085" spans="1:7" x14ac:dyDescent="0.3">
      <c r="A58085" s="1" t="s">
        <v>272</v>
      </c>
      <c r="B58085" s="1" t="s">
        <v>247</v>
      </c>
      <c r="C58085" s="2">
        <v>44753</v>
      </c>
      <c r="D58085">
        <v>2525921300</v>
      </c>
      <c r="E58085">
        <v>2374072</v>
      </c>
      <c r="F58085">
        <v>5211053075</v>
      </c>
      <c r="G58085">
        <v>206.30306553889861</v>
      </c>
    </row>
    <row r="58086" spans="1:7" x14ac:dyDescent="0.3">
      <c r="A58086" s="1" t="s">
        <v>272</v>
      </c>
      <c r="B58086" s="1" t="s">
        <v>247</v>
      </c>
      <c r="C58086" s="2">
        <v>44754</v>
      </c>
      <c r="D58086">
        <v>2525921300</v>
      </c>
      <c r="E58086">
        <v>1481601</v>
      </c>
      <c r="F58086">
        <v>5212534676</v>
      </c>
      <c r="G58086">
        <v>206.36172140438421</v>
      </c>
    </row>
    <row r="58087" spans="1:7" x14ac:dyDescent="0.3">
      <c r="A58087" s="1" t="s">
        <v>272</v>
      </c>
      <c r="B58087" s="1" t="s">
        <v>247</v>
      </c>
      <c r="C58087" s="2">
        <v>44755</v>
      </c>
      <c r="D58087">
        <v>2525921300</v>
      </c>
      <c r="E58087">
        <v>1495318</v>
      </c>
      <c r="F58087">
        <v>5214029994</v>
      </c>
      <c r="G58087">
        <v>206.42092031925142</v>
      </c>
    </row>
    <row r="58088" spans="1:7" x14ac:dyDescent="0.3">
      <c r="A58088" s="1" t="s">
        <v>272</v>
      </c>
      <c r="B58088" s="1" t="s">
        <v>247</v>
      </c>
      <c r="C58088" s="2">
        <v>44756</v>
      </c>
      <c r="D58088">
        <v>2525921300</v>
      </c>
      <c r="E58088">
        <v>2446381</v>
      </c>
      <c r="F58088">
        <v>5216476375</v>
      </c>
      <c r="G58088">
        <v>206.51777135732613</v>
      </c>
    </row>
    <row r="58089" spans="1:7" x14ac:dyDescent="0.3">
      <c r="A58089" s="1" t="s">
        <v>272</v>
      </c>
      <c r="B58089" s="1" t="s">
        <v>247</v>
      </c>
      <c r="C58089" s="2">
        <v>44757</v>
      </c>
      <c r="D58089">
        <v>2525921300</v>
      </c>
      <c r="E58089">
        <v>1574679</v>
      </c>
      <c r="F58089">
        <v>5218051054</v>
      </c>
      <c r="G58089">
        <v>206.58011213571857</v>
      </c>
    </row>
    <row r="58090" spans="1:7" x14ac:dyDescent="0.3">
      <c r="A58090" s="1" t="s">
        <v>272</v>
      </c>
      <c r="B58090" s="1" t="s">
        <v>247</v>
      </c>
      <c r="C58090" s="2">
        <v>44758</v>
      </c>
      <c r="D58090">
        <v>2525921300</v>
      </c>
      <c r="E58090">
        <v>1199271</v>
      </c>
      <c r="F58090">
        <v>5219250325</v>
      </c>
      <c r="G58090">
        <v>206.62759069334427</v>
      </c>
    </row>
    <row r="58091" spans="1:7" x14ac:dyDescent="0.3">
      <c r="A58091" s="1" t="s">
        <v>272</v>
      </c>
      <c r="B58091" s="1" t="s">
        <v>247</v>
      </c>
      <c r="C58091" s="2">
        <v>44759</v>
      </c>
      <c r="D58091">
        <v>2525921300</v>
      </c>
      <c r="E58091">
        <v>945924</v>
      </c>
      <c r="F58091">
        <v>5220196249</v>
      </c>
      <c r="G58091">
        <v>206.66503936603249</v>
      </c>
    </row>
    <row r="58092" spans="1:7" x14ac:dyDescent="0.3">
      <c r="A58092" s="1" t="s">
        <v>272</v>
      </c>
      <c r="B58092" s="1" t="s">
        <v>247</v>
      </c>
      <c r="C58092" s="2">
        <v>44760</v>
      </c>
      <c r="D58092">
        <v>2525921300</v>
      </c>
      <c r="E58092">
        <v>1861013</v>
      </c>
      <c r="F58092">
        <v>5222057262</v>
      </c>
      <c r="G58092">
        <v>206.73871596870418</v>
      </c>
    </row>
    <row r="58093" spans="1:7" x14ac:dyDescent="0.3">
      <c r="A58093" s="1" t="s">
        <v>272</v>
      </c>
      <c r="B58093" s="1" t="s">
        <v>247</v>
      </c>
      <c r="C58093" s="2">
        <v>44761</v>
      </c>
      <c r="D58093">
        <v>2525921300</v>
      </c>
      <c r="E58093">
        <v>2308599</v>
      </c>
      <c r="F58093">
        <v>5224365861</v>
      </c>
      <c r="G58093">
        <v>206.83011228417922</v>
      </c>
    </row>
    <row r="58094" spans="1:7" x14ac:dyDescent="0.3">
      <c r="A58094" s="1" t="s">
        <v>272</v>
      </c>
      <c r="B58094" s="1" t="s">
        <v>247</v>
      </c>
      <c r="C58094" s="2">
        <v>44762</v>
      </c>
      <c r="D58094">
        <v>2525921300</v>
      </c>
      <c r="E58094">
        <v>2023217</v>
      </c>
      <c r="F58094">
        <v>5226389078</v>
      </c>
      <c r="G58094">
        <v>206.91021046459363</v>
      </c>
    </row>
    <row r="58095" spans="1:7" x14ac:dyDescent="0.3">
      <c r="A58095" s="1" t="s">
        <v>272</v>
      </c>
      <c r="B58095" s="1" t="s">
        <v>247</v>
      </c>
      <c r="C58095" s="2">
        <v>44763</v>
      </c>
      <c r="D58095">
        <v>2525921300</v>
      </c>
      <c r="E58095">
        <v>2056764</v>
      </c>
      <c r="F58095">
        <v>5228445842</v>
      </c>
      <c r="G58095">
        <v>206.99163675447844</v>
      </c>
    </row>
    <row r="58096" spans="1:7" x14ac:dyDescent="0.3">
      <c r="A58096" s="1" t="s">
        <v>272</v>
      </c>
      <c r="B58096" s="1" t="s">
        <v>247</v>
      </c>
      <c r="C58096" s="2">
        <v>44764</v>
      </c>
      <c r="D58096">
        <v>2525921300</v>
      </c>
      <c r="E58096">
        <v>2203579</v>
      </c>
      <c r="F58096">
        <v>5230649421</v>
      </c>
      <c r="G58096">
        <v>207.07887537905475</v>
      </c>
    </row>
    <row r="58097" spans="1:7" x14ac:dyDescent="0.3">
      <c r="A58097" s="1" t="s">
        <v>272</v>
      </c>
      <c r="B58097" s="1" t="s">
        <v>247</v>
      </c>
      <c r="C58097" s="2">
        <v>44765</v>
      </c>
      <c r="D58097">
        <v>2525921300</v>
      </c>
      <c r="E58097">
        <v>1629155</v>
      </c>
      <c r="F58097">
        <v>5232278576</v>
      </c>
      <c r="G58097">
        <v>207.14337283588367</v>
      </c>
    </row>
    <row r="58098" spans="1:7" x14ac:dyDescent="0.3">
      <c r="A58098" s="1" t="s">
        <v>272</v>
      </c>
      <c r="B58098" s="1" t="s">
        <v>247</v>
      </c>
      <c r="C58098" s="2">
        <v>44766</v>
      </c>
      <c r="D58098">
        <v>2525921300</v>
      </c>
      <c r="E58098">
        <v>1429040</v>
      </c>
      <c r="F58098">
        <v>5233707616</v>
      </c>
      <c r="G58098">
        <v>207.19994783685459</v>
      </c>
    </row>
    <row r="58099" spans="1:7" x14ac:dyDescent="0.3">
      <c r="A58099" s="1" t="s">
        <v>272</v>
      </c>
      <c r="B58099" s="1" t="s">
        <v>247</v>
      </c>
      <c r="C58099" s="2">
        <v>44767</v>
      </c>
      <c r="D58099">
        <v>2525921300</v>
      </c>
      <c r="E58099">
        <v>1596502</v>
      </c>
      <c r="F58099">
        <v>5235304118</v>
      </c>
      <c r="G58099">
        <v>207.26315257723985</v>
      </c>
    </row>
    <row r="58100" spans="1:7" x14ac:dyDescent="0.3">
      <c r="A58100" s="1" t="s">
        <v>272</v>
      </c>
      <c r="B58100" s="1" t="s">
        <v>247</v>
      </c>
      <c r="C58100" s="2">
        <v>44768</v>
      </c>
      <c r="D58100">
        <v>2525921300</v>
      </c>
      <c r="E58100">
        <v>1673886</v>
      </c>
      <c r="F58100">
        <v>5236978004</v>
      </c>
      <c r="G58100">
        <v>207.3294209126785</v>
      </c>
    </row>
    <row r="58101" spans="1:7" x14ac:dyDescent="0.3">
      <c r="A58101" s="1" t="s">
        <v>272</v>
      </c>
      <c r="B58101" s="1" t="s">
        <v>247</v>
      </c>
      <c r="C58101" s="2">
        <v>44769</v>
      </c>
      <c r="D58101">
        <v>2525921300</v>
      </c>
      <c r="E58101">
        <v>1628030</v>
      </c>
      <c r="F58101">
        <v>5238606034</v>
      </c>
      <c r="G58101">
        <v>207.39387383130267</v>
      </c>
    </row>
    <row r="58102" spans="1:7" x14ac:dyDescent="0.3">
      <c r="A58102" s="1" t="s">
        <v>272</v>
      </c>
      <c r="B58102" s="1" t="s">
        <v>247</v>
      </c>
      <c r="C58102" s="2">
        <v>44770</v>
      </c>
      <c r="D58102">
        <v>2525921300</v>
      </c>
      <c r="E58102">
        <v>1550370</v>
      </c>
      <c r="F58102">
        <v>5240156404</v>
      </c>
      <c r="G58102">
        <v>207.45525222816718</v>
      </c>
    </row>
    <row r="58103" spans="1:7" x14ac:dyDescent="0.3">
      <c r="A58103" s="1" t="s">
        <v>272</v>
      </c>
      <c r="B58103" s="1" t="s">
        <v>247</v>
      </c>
      <c r="C58103" s="2">
        <v>44771</v>
      </c>
      <c r="D58103">
        <v>2525921300</v>
      </c>
      <c r="E58103">
        <v>1641581</v>
      </c>
      <c r="F58103">
        <v>5241797985</v>
      </c>
      <c r="G58103">
        <v>207.52024162431346</v>
      </c>
    </row>
    <row r="58104" spans="1:7" x14ac:dyDescent="0.3">
      <c r="A58104" s="1" t="s">
        <v>272</v>
      </c>
      <c r="B58104" s="1" t="s">
        <v>247</v>
      </c>
      <c r="C58104" s="2">
        <v>44772</v>
      </c>
      <c r="D58104">
        <v>2525921300</v>
      </c>
      <c r="E58104">
        <v>1330643</v>
      </c>
      <c r="F58104">
        <v>5243128628</v>
      </c>
      <c r="G58104">
        <v>207.57292113574559</v>
      </c>
    </row>
    <row r="58105" spans="1:7" x14ac:dyDescent="0.3">
      <c r="A58105" s="1" t="s">
        <v>272</v>
      </c>
      <c r="B58105" s="1" t="s">
        <v>247</v>
      </c>
      <c r="C58105" s="2">
        <v>44773</v>
      </c>
      <c r="D58105">
        <v>2525921300</v>
      </c>
      <c r="E58105">
        <v>1152484</v>
      </c>
      <c r="F58105">
        <v>5244281112</v>
      </c>
      <c r="G58105">
        <v>207.61854741871809</v>
      </c>
    </row>
    <row r="58106" spans="1:7" x14ac:dyDescent="0.3">
      <c r="A58106" s="1" t="s">
        <v>272</v>
      </c>
      <c r="B58106" s="1" t="s">
        <v>247</v>
      </c>
      <c r="C58106" s="2">
        <v>44774</v>
      </c>
      <c r="D58106">
        <v>2525921300</v>
      </c>
      <c r="E58106">
        <v>1031883</v>
      </c>
      <c r="F58106">
        <v>5245312995</v>
      </c>
      <c r="G58106">
        <v>207.65939916655361</v>
      </c>
    </row>
    <row r="58107" spans="1:7" x14ac:dyDescent="0.3">
      <c r="A58107" s="1" t="s">
        <v>272</v>
      </c>
      <c r="B58107" s="1" t="s">
        <v>247</v>
      </c>
      <c r="C58107" s="2">
        <v>44775</v>
      </c>
      <c r="D58107">
        <v>2525921300</v>
      </c>
      <c r="E58107">
        <v>1033127</v>
      </c>
      <c r="F58107">
        <v>5246346122</v>
      </c>
      <c r="G58107">
        <v>207.70030016374622</v>
      </c>
    </row>
    <row r="58108" spans="1:7" x14ac:dyDescent="0.3">
      <c r="A58108" s="1" t="s">
        <v>272</v>
      </c>
      <c r="B58108" s="1" t="s">
        <v>247</v>
      </c>
      <c r="C58108" s="2">
        <v>44776</v>
      </c>
      <c r="D58108">
        <v>2525921300</v>
      </c>
      <c r="E58108">
        <v>1101972</v>
      </c>
      <c r="F58108">
        <v>5247448094</v>
      </c>
      <c r="G58108">
        <v>207.74392670112087</v>
      </c>
    </row>
    <row r="58109" spans="1:7" x14ac:dyDescent="0.3">
      <c r="A58109" s="1" t="s">
        <v>272</v>
      </c>
      <c r="B58109" s="1" t="s">
        <v>247</v>
      </c>
      <c r="C58109" s="2">
        <v>44777</v>
      </c>
      <c r="D58109">
        <v>2525921300</v>
      </c>
      <c r="E58109">
        <v>1234534</v>
      </c>
      <c r="F58109">
        <v>5248682628</v>
      </c>
      <c r="G58109">
        <v>207.79280130382526</v>
      </c>
    </row>
    <row r="58110" spans="1:7" x14ac:dyDescent="0.3">
      <c r="A58110" s="1" t="s">
        <v>272</v>
      </c>
      <c r="B58110" s="1" t="s">
        <v>247</v>
      </c>
      <c r="C58110" s="2">
        <v>44778</v>
      </c>
      <c r="D58110">
        <v>2525921300</v>
      </c>
      <c r="E58110">
        <v>1291705</v>
      </c>
      <c r="F58110">
        <v>5249974333</v>
      </c>
      <c r="G58110">
        <v>207.84393927870991</v>
      </c>
    </row>
    <row r="58111" spans="1:7" x14ac:dyDescent="0.3">
      <c r="A58111" s="1" t="s">
        <v>272</v>
      </c>
      <c r="B58111" s="1" t="s">
        <v>247</v>
      </c>
      <c r="C58111" s="2">
        <v>44779</v>
      </c>
      <c r="D58111">
        <v>2525921300</v>
      </c>
      <c r="E58111">
        <v>621399</v>
      </c>
      <c r="F58111">
        <v>5250595732</v>
      </c>
      <c r="G58111">
        <v>207.86854016393937</v>
      </c>
    </row>
    <row r="58112" spans="1:7" x14ac:dyDescent="0.3">
      <c r="A58112" s="1" t="s">
        <v>272</v>
      </c>
      <c r="B58112" s="1" t="s">
        <v>247</v>
      </c>
      <c r="C58112" s="2">
        <v>44780</v>
      </c>
      <c r="D58112">
        <v>2525921300</v>
      </c>
      <c r="E58112">
        <v>463560</v>
      </c>
      <c r="F58112">
        <v>5251059292</v>
      </c>
      <c r="G58112">
        <v>207.88689227966049</v>
      </c>
    </row>
    <row r="58113" spans="1:7" x14ac:dyDescent="0.3">
      <c r="A58113" s="1" t="s">
        <v>272</v>
      </c>
      <c r="B58113" s="1" t="s">
        <v>247</v>
      </c>
      <c r="C58113" s="2">
        <v>44781</v>
      </c>
      <c r="D58113">
        <v>2525921300</v>
      </c>
      <c r="E58113">
        <v>844428</v>
      </c>
      <c r="F58113">
        <v>5251903720</v>
      </c>
      <c r="G58113">
        <v>207.92032277490199</v>
      </c>
    </row>
    <row r="58114" spans="1:7" x14ac:dyDescent="0.3">
      <c r="A58114" s="1" t="s">
        <v>272</v>
      </c>
      <c r="B58114" s="1" t="s">
        <v>247</v>
      </c>
      <c r="C58114" s="2">
        <v>44782</v>
      </c>
      <c r="D58114">
        <v>2525921300</v>
      </c>
      <c r="E58114">
        <v>1083019</v>
      </c>
      <c r="F58114">
        <v>5252986739</v>
      </c>
      <c r="G58114">
        <v>207.96319897219286</v>
      </c>
    </row>
    <row r="58115" spans="1:7" x14ac:dyDescent="0.3">
      <c r="A58115" s="1" t="s">
        <v>272</v>
      </c>
      <c r="B58115" s="1" t="s">
        <v>247</v>
      </c>
      <c r="C58115" s="2">
        <v>44783</v>
      </c>
      <c r="D58115">
        <v>2525921300</v>
      </c>
      <c r="E58115">
        <v>1074857</v>
      </c>
      <c r="F58115">
        <v>5254061596</v>
      </c>
      <c r="G58115">
        <v>208.00575203985966</v>
      </c>
    </row>
    <row r="58116" spans="1:7" x14ac:dyDescent="0.3">
      <c r="A58116" s="1" t="s">
        <v>272</v>
      </c>
      <c r="B58116" s="1" t="s">
        <v>247</v>
      </c>
      <c r="C58116" s="2">
        <v>44784</v>
      </c>
      <c r="D58116">
        <v>2525921300</v>
      </c>
      <c r="E58116">
        <v>1442844</v>
      </c>
      <c r="F58116">
        <v>5255504440</v>
      </c>
      <c r="G58116">
        <v>208.06287353450008</v>
      </c>
    </row>
    <row r="58117" spans="1:7" x14ac:dyDescent="0.3">
      <c r="A58117" s="1" t="s">
        <v>272</v>
      </c>
      <c r="B58117" s="1" t="s">
        <v>247</v>
      </c>
      <c r="C58117" s="2">
        <v>44785</v>
      </c>
      <c r="D58117">
        <v>2525921300</v>
      </c>
      <c r="E58117">
        <v>1363029</v>
      </c>
      <c r="F58117">
        <v>5256867469</v>
      </c>
      <c r="G58117">
        <v>208.11683519197527</v>
      </c>
    </row>
    <row r="58118" spans="1:7" x14ac:dyDescent="0.3">
      <c r="A58118" s="1" t="s">
        <v>272</v>
      </c>
      <c r="B58118" s="1" t="s">
        <v>247</v>
      </c>
      <c r="C58118" s="2">
        <v>44786</v>
      </c>
      <c r="D58118">
        <v>2525921300</v>
      </c>
      <c r="E58118">
        <v>788937</v>
      </c>
      <c r="F58118">
        <v>5257656406</v>
      </c>
      <c r="G58118">
        <v>208.14806882542226</v>
      </c>
    </row>
    <row r="58119" spans="1:7" x14ac:dyDescent="0.3">
      <c r="A58119" s="1" t="s">
        <v>272</v>
      </c>
      <c r="B58119" s="1" t="s">
        <v>247</v>
      </c>
      <c r="C58119" s="2">
        <v>44787</v>
      </c>
      <c r="D58119">
        <v>2525921300</v>
      </c>
      <c r="E58119">
        <v>622482</v>
      </c>
      <c r="F58119">
        <v>5258278888</v>
      </c>
      <c r="G58119">
        <v>208.17271258609682</v>
      </c>
    </row>
    <row r="58120" spans="1:7" x14ac:dyDescent="0.3">
      <c r="A58120" s="1" t="s">
        <v>272</v>
      </c>
      <c r="B58120" s="1" t="s">
        <v>247</v>
      </c>
      <c r="C58120" s="2">
        <v>44788</v>
      </c>
      <c r="D58120">
        <v>2525921300</v>
      </c>
      <c r="E58120">
        <v>839723</v>
      </c>
      <c r="F58120">
        <v>5259118611</v>
      </c>
      <c r="G58120">
        <v>208.20595681266872</v>
      </c>
    </row>
    <row r="58121" spans="1:7" x14ac:dyDescent="0.3">
      <c r="A58121" s="1" t="s">
        <v>272</v>
      </c>
      <c r="B58121" s="1" t="s">
        <v>247</v>
      </c>
      <c r="C58121" s="2">
        <v>44789</v>
      </c>
      <c r="D58121">
        <v>2525921300</v>
      </c>
      <c r="E58121">
        <v>1176174</v>
      </c>
      <c r="F58121">
        <v>5260294785</v>
      </c>
      <c r="G58121">
        <v>208.25252097125909</v>
      </c>
    </row>
    <row r="58122" spans="1:7" x14ac:dyDescent="0.3">
      <c r="A58122" s="1" t="s">
        <v>272</v>
      </c>
      <c r="B58122" s="1" t="s">
        <v>247</v>
      </c>
      <c r="C58122" s="2">
        <v>44790</v>
      </c>
      <c r="D58122">
        <v>2525921300</v>
      </c>
      <c r="E58122">
        <v>1202984</v>
      </c>
      <c r="F58122">
        <v>5261497769</v>
      </c>
      <c r="G58122">
        <v>208.30014652475515</v>
      </c>
    </row>
    <row r="58123" spans="1:7" x14ac:dyDescent="0.3">
      <c r="A58123" s="1" t="s">
        <v>272</v>
      </c>
      <c r="B58123" s="1" t="s">
        <v>247</v>
      </c>
      <c r="C58123" s="2">
        <v>44791</v>
      </c>
      <c r="D58123">
        <v>2525921300</v>
      </c>
      <c r="E58123">
        <v>1216548</v>
      </c>
      <c r="F58123">
        <v>5262714317</v>
      </c>
      <c r="G58123">
        <v>208.34830907043701</v>
      </c>
    </row>
    <row r="58124" spans="1:7" x14ac:dyDescent="0.3">
      <c r="A58124" s="1" t="s">
        <v>272</v>
      </c>
      <c r="B58124" s="1" t="s">
        <v>247</v>
      </c>
      <c r="C58124" s="2">
        <v>44792</v>
      </c>
      <c r="D58124">
        <v>2525921300</v>
      </c>
      <c r="E58124">
        <v>944822</v>
      </c>
      <c r="F58124">
        <v>5263659139</v>
      </c>
      <c r="G58124">
        <v>208.38571411547937</v>
      </c>
    </row>
    <row r="58125" spans="1:7" x14ac:dyDescent="0.3">
      <c r="A58125" s="1" t="s">
        <v>272</v>
      </c>
      <c r="B58125" s="1" t="s">
        <v>247</v>
      </c>
      <c r="C58125" s="2">
        <v>44793</v>
      </c>
      <c r="D58125">
        <v>2525921300</v>
      </c>
      <c r="E58125">
        <v>760451</v>
      </c>
      <c r="F58125">
        <v>5264419590</v>
      </c>
      <c r="G58125">
        <v>208.41582000199296</v>
      </c>
    </row>
    <row r="58126" spans="1:7" x14ac:dyDescent="0.3">
      <c r="A58126" s="1" t="s">
        <v>272</v>
      </c>
      <c r="B58126" s="1" t="s">
        <v>247</v>
      </c>
      <c r="C58126" s="2">
        <v>44794</v>
      </c>
      <c r="D58126">
        <v>2525921300</v>
      </c>
      <c r="E58126">
        <v>554943</v>
      </c>
      <c r="F58126">
        <v>5264974533</v>
      </c>
      <c r="G58126">
        <v>208.43778992639241</v>
      </c>
    </row>
    <row r="58127" spans="1:7" x14ac:dyDescent="0.3">
      <c r="A58127" s="1" t="s">
        <v>272</v>
      </c>
      <c r="B58127" s="1" t="s">
        <v>247</v>
      </c>
      <c r="C58127" s="2">
        <v>44795</v>
      </c>
      <c r="D58127">
        <v>2525921300</v>
      </c>
      <c r="E58127">
        <v>865757</v>
      </c>
      <c r="F58127">
        <v>5265840290</v>
      </c>
      <c r="G58127">
        <v>208.4720648264061</v>
      </c>
    </row>
    <row r="58128" spans="1:7" x14ac:dyDescent="0.3">
      <c r="A58128" s="1" t="s">
        <v>272</v>
      </c>
      <c r="B58128" s="1" t="s">
        <v>247</v>
      </c>
      <c r="C58128" s="2">
        <v>44796</v>
      </c>
      <c r="D58128">
        <v>2525921300</v>
      </c>
      <c r="E58128">
        <v>1104691</v>
      </c>
      <c r="F58128">
        <v>5266944981</v>
      </c>
      <c r="G58128">
        <v>208.51579900767297</v>
      </c>
    </row>
    <row r="58129" spans="1:7" x14ac:dyDescent="0.3">
      <c r="A58129" s="1" t="s">
        <v>272</v>
      </c>
      <c r="B58129" s="1" t="s">
        <v>247</v>
      </c>
      <c r="C58129" s="2">
        <v>44797</v>
      </c>
      <c r="D58129">
        <v>2525921300</v>
      </c>
      <c r="E58129">
        <v>1050269</v>
      </c>
      <c r="F58129">
        <v>5267995250</v>
      </c>
      <c r="G58129">
        <v>208.55737864833714</v>
      </c>
    </row>
    <row r="58130" spans="1:7" x14ac:dyDescent="0.3">
      <c r="A58130" s="1" t="s">
        <v>272</v>
      </c>
      <c r="B58130" s="1" t="s">
        <v>247</v>
      </c>
      <c r="C58130" s="2">
        <v>44798</v>
      </c>
      <c r="D58130">
        <v>2525921300</v>
      </c>
      <c r="E58130">
        <v>938834</v>
      </c>
      <c r="F58130">
        <v>5268934084</v>
      </c>
      <c r="G58130">
        <v>208.59454663136182</v>
      </c>
    </row>
    <row r="58131" spans="1:7" x14ac:dyDescent="0.3">
      <c r="A58131" s="1" t="s">
        <v>272</v>
      </c>
      <c r="B58131" s="1" t="s">
        <v>247</v>
      </c>
      <c r="C58131" s="2">
        <v>44799</v>
      </c>
      <c r="D58131">
        <v>2525921300</v>
      </c>
      <c r="E58131">
        <v>806943</v>
      </c>
      <c r="F58131">
        <v>5269741027</v>
      </c>
      <c r="G58131">
        <v>208.62649311362156</v>
      </c>
    </row>
    <row r="58132" spans="1:7" x14ac:dyDescent="0.3">
      <c r="A58132" s="1" t="s">
        <v>272</v>
      </c>
      <c r="B58132" s="1" t="s">
        <v>247</v>
      </c>
      <c r="C58132" s="2">
        <v>44800</v>
      </c>
      <c r="D58132">
        <v>2525921300</v>
      </c>
      <c r="E58132">
        <v>566668</v>
      </c>
      <c r="F58132">
        <v>5270307695</v>
      </c>
      <c r="G58132">
        <v>208.64892722508813</v>
      </c>
    </row>
    <row r="58133" spans="1:7" x14ac:dyDescent="0.3">
      <c r="A58133" s="1" t="s">
        <v>272</v>
      </c>
      <c r="B58133" s="1" t="s">
        <v>247</v>
      </c>
      <c r="C58133" s="2">
        <v>44801</v>
      </c>
      <c r="D58133">
        <v>2525921300</v>
      </c>
      <c r="E58133">
        <v>430093</v>
      </c>
      <c r="F58133">
        <v>5270737788</v>
      </c>
      <c r="G58133">
        <v>208.66595439850008</v>
      </c>
    </row>
    <row r="58134" spans="1:7" x14ac:dyDescent="0.3">
      <c r="A58134" s="1" t="s">
        <v>272</v>
      </c>
      <c r="B58134" s="1" t="s">
        <v>247</v>
      </c>
      <c r="C58134" s="2">
        <v>44802</v>
      </c>
      <c r="D58134">
        <v>2525921300</v>
      </c>
      <c r="E58134">
        <v>1870259</v>
      </c>
      <c r="F58134">
        <v>5272608047</v>
      </c>
      <c r="G58134">
        <v>208.73999704583036</v>
      </c>
    </row>
    <row r="58135" spans="1:7" x14ac:dyDescent="0.3">
      <c r="A58135" s="1" t="s">
        <v>272</v>
      </c>
      <c r="B58135" s="1" t="s">
        <v>247</v>
      </c>
      <c r="C58135" s="2">
        <v>44803</v>
      </c>
      <c r="D58135">
        <v>2525921300</v>
      </c>
      <c r="E58135">
        <v>1215294</v>
      </c>
      <c r="F58135">
        <v>5273823341</v>
      </c>
      <c r="G58135">
        <v>208.78810994626002</v>
      </c>
    </row>
    <row r="58136" spans="1:7" x14ac:dyDescent="0.3">
      <c r="A58136" s="1" t="s">
        <v>272</v>
      </c>
      <c r="B58136" s="1" t="s">
        <v>247</v>
      </c>
      <c r="C58136" s="2">
        <v>44804</v>
      </c>
      <c r="D58136">
        <v>2525921300</v>
      </c>
      <c r="E58136">
        <v>1407709</v>
      </c>
      <c r="F58136">
        <v>5275231050</v>
      </c>
      <c r="G58136">
        <v>208.84384046327966</v>
      </c>
    </row>
    <row r="58137" spans="1:7" x14ac:dyDescent="0.3">
      <c r="A58137" s="1" t="s">
        <v>272</v>
      </c>
      <c r="B58137" s="1" t="s">
        <v>247</v>
      </c>
      <c r="C58137" s="2">
        <v>44805</v>
      </c>
      <c r="D58137">
        <v>2525921300</v>
      </c>
      <c r="E58137">
        <v>745662</v>
      </c>
      <c r="F58137">
        <v>5275976712</v>
      </c>
      <c r="G58137">
        <v>208.87336086045121</v>
      </c>
    </row>
    <row r="58138" spans="1:7" x14ac:dyDescent="0.3">
      <c r="A58138" s="1" t="s">
        <v>272</v>
      </c>
      <c r="B58138" s="1" t="s">
        <v>247</v>
      </c>
      <c r="C58138" s="2">
        <v>44806</v>
      </c>
      <c r="D58138">
        <v>2525921300</v>
      </c>
      <c r="E58138">
        <v>634052</v>
      </c>
      <c r="F58138">
        <v>5276610764</v>
      </c>
      <c r="G58138">
        <v>208.89846267181801</v>
      </c>
    </row>
    <row r="58139" spans="1:7" x14ac:dyDescent="0.3">
      <c r="A58139" s="1" t="s">
        <v>272</v>
      </c>
      <c r="B58139" s="1" t="s">
        <v>247</v>
      </c>
      <c r="C58139" s="2">
        <v>44807</v>
      </c>
      <c r="D58139">
        <v>2525921300</v>
      </c>
      <c r="E58139">
        <v>583561</v>
      </c>
      <c r="F58139">
        <v>5277194325</v>
      </c>
      <c r="G58139">
        <v>208.92156556896686</v>
      </c>
    </row>
    <row r="58140" spans="1:7" x14ac:dyDescent="0.3">
      <c r="A58140" s="1" t="s">
        <v>272</v>
      </c>
      <c r="B58140" s="1" t="s">
        <v>247</v>
      </c>
      <c r="C58140" s="2">
        <v>44808</v>
      </c>
      <c r="D58140">
        <v>2525921300</v>
      </c>
      <c r="E58140">
        <v>331722</v>
      </c>
      <c r="F58140">
        <v>5277526047</v>
      </c>
      <c r="G58140">
        <v>208.93469828216737</v>
      </c>
    </row>
    <row r="58141" spans="1:7" x14ac:dyDescent="0.3">
      <c r="A58141" s="1" t="s">
        <v>272</v>
      </c>
      <c r="B58141" s="1" t="s">
        <v>247</v>
      </c>
      <c r="C58141" s="2">
        <v>44809</v>
      </c>
      <c r="D58141">
        <v>2525921300</v>
      </c>
      <c r="E58141">
        <v>471180</v>
      </c>
      <c r="F58141">
        <v>5277997227</v>
      </c>
      <c r="G58141">
        <v>208.95335206999525</v>
      </c>
    </row>
    <row r="58142" spans="1:7" x14ac:dyDescent="0.3">
      <c r="A58142" s="1" t="s">
        <v>272</v>
      </c>
      <c r="B58142" s="1" t="s">
        <v>247</v>
      </c>
      <c r="C58142" s="2">
        <v>44810</v>
      </c>
      <c r="D58142">
        <v>2525921300</v>
      </c>
      <c r="E58142">
        <v>572184</v>
      </c>
      <c r="F58142">
        <v>5278569411</v>
      </c>
      <c r="G58142">
        <v>208.97600455722829</v>
      </c>
    </row>
    <row r="58143" spans="1:7" x14ac:dyDescent="0.3">
      <c r="A58143" s="1" t="s">
        <v>272</v>
      </c>
      <c r="B58143" s="1" t="s">
        <v>247</v>
      </c>
      <c r="C58143" s="2">
        <v>44811</v>
      </c>
      <c r="D58143">
        <v>2525921300</v>
      </c>
      <c r="E58143">
        <v>478532</v>
      </c>
      <c r="F58143">
        <v>5279047943</v>
      </c>
      <c r="G58143">
        <v>208.99494940717273</v>
      </c>
    </row>
    <row r="58144" spans="1:7" x14ac:dyDescent="0.3">
      <c r="A58144" s="1" t="s">
        <v>272</v>
      </c>
      <c r="B58144" s="1" t="s">
        <v>247</v>
      </c>
      <c r="C58144" s="2">
        <v>44812</v>
      </c>
      <c r="D58144">
        <v>2525921300</v>
      </c>
      <c r="E58144">
        <v>480629</v>
      </c>
      <c r="F58144">
        <v>5279528572</v>
      </c>
      <c r="G58144">
        <v>209.01397727633082</v>
      </c>
    </row>
    <row r="58145" spans="1:7" x14ac:dyDescent="0.3">
      <c r="A58145" s="1" t="s">
        <v>272</v>
      </c>
      <c r="B58145" s="1" t="s">
        <v>247</v>
      </c>
      <c r="C58145" s="2">
        <v>44813</v>
      </c>
      <c r="D58145">
        <v>2525921300</v>
      </c>
      <c r="E58145">
        <v>641335</v>
      </c>
      <c r="F58145">
        <v>5280169907</v>
      </c>
      <c r="G58145">
        <v>209.03936741813772</v>
      </c>
    </row>
    <row r="58146" spans="1:7" x14ac:dyDescent="0.3">
      <c r="A58146" s="1" t="s">
        <v>272</v>
      </c>
      <c r="B58146" s="1" t="s">
        <v>247</v>
      </c>
      <c r="C58146" s="2">
        <v>44814</v>
      </c>
      <c r="D58146">
        <v>2525921300</v>
      </c>
      <c r="E58146">
        <v>319576</v>
      </c>
      <c r="F58146">
        <v>5280489483</v>
      </c>
      <c r="G58146">
        <v>209.05201927708515</v>
      </c>
    </row>
    <row r="58147" spans="1:7" x14ac:dyDescent="0.3">
      <c r="A58147" s="1" t="s">
        <v>272</v>
      </c>
      <c r="B58147" s="1" t="s">
        <v>247</v>
      </c>
      <c r="C58147" s="2">
        <v>44815</v>
      </c>
      <c r="D58147">
        <v>2525921300</v>
      </c>
      <c r="E58147">
        <v>260898</v>
      </c>
      <c r="F58147">
        <v>5280750381</v>
      </c>
      <c r="G58147">
        <v>209.06234810245277</v>
      </c>
    </row>
    <row r="58148" spans="1:7" x14ac:dyDescent="0.3">
      <c r="A58148" s="1" t="s">
        <v>272</v>
      </c>
      <c r="B58148" s="1" t="s">
        <v>247</v>
      </c>
      <c r="C58148" s="2">
        <v>44816</v>
      </c>
      <c r="D58148">
        <v>2525921300</v>
      </c>
      <c r="E58148">
        <v>396702</v>
      </c>
      <c r="F58148">
        <v>5281147083</v>
      </c>
      <c r="G58148">
        <v>209.07805334235866</v>
      </c>
    </row>
    <row r="58149" spans="1:7" x14ac:dyDescent="0.3">
      <c r="A58149" s="1" t="s">
        <v>272</v>
      </c>
      <c r="B58149" s="1" t="s">
        <v>247</v>
      </c>
      <c r="C58149" s="2">
        <v>44817</v>
      </c>
      <c r="D58149">
        <v>2525921300</v>
      </c>
      <c r="E58149">
        <v>929446</v>
      </c>
      <c r="F58149">
        <v>5282076529</v>
      </c>
      <c r="G58149">
        <v>209.11484965901352</v>
      </c>
    </row>
    <row r="58150" spans="1:7" x14ac:dyDescent="0.3">
      <c r="A58150" s="1" t="s">
        <v>272</v>
      </c>
      <c r="B58150" s="1" t="s">
        <v>247</v>
      </c>
      <c r="C58150" s="2">
        <v>44818</v>
      </c>
      <c r="D58150">
        <v>2525921300</v>
      </c>
      <c r="E58150">
        <v>622075</v>
      </c>
      <c r="F58150">
        <v>5282698604</v>
      </c>
      <c r="G58150">
        <v>209.13947730675537</v>
      </c>
    </row>
    <row r="58151" spans="1:7" x14ac:dyDescent="0.3">
      <c r="A58151" s="1" t="s">
        <v>272</v>
      </c>
      <c r="B58151" s="1" t="s">
        <v>247</v>
      </c>
      <c r="C58151" s="2">
        <v>44819</v>
      </c>
      <c r="D58151">
        <v>2525921300</v>
      </c>
      <c r="E58151">
        <v>664017</v>
      </c>
      <c r="F58151">
        <v>5283362621</v>
      </c>
      <c r="G58151">
        <v>209.16576541794871</v>
      </c>
    </row>
    <row r="58152" spans="1:7" x14ac:dyDescent="0.3">
      <c r="A58152" s="1" t="s">
        <v>272</v>
      </c>
      <c r="B58152" s="1" t="s">
        <v>247</v>
      </c>
      <c r="C58152" s="2">
        <v>44820</v>
      </c>
      <c r="D58152">
        <v>2525921300</v>
      </c>
      <c r="E58152">
        <v>514070</v>
      </c>
      <c r="F58152">
        <v>5283876691</v>
      </c>
      <c r="G58152">
        <v>209.18611720008852</v>
      </c>
    </row>
    <row r="58153" spans="1:7" x14ac:dyDescent="0.3">
      <c r="A58153" s="1" t="s">
        <v>272</v>
      </c>
      <c r="B58153" s="1" t="s">
        <v>247</v>
      </c>
      <c r="C58153" s="2">
        <v>44821</v>
      </c>
      <c r="D58153">
        <v>2525921300</v>
      </c>
      <c r="E58153">
        <v>1283350</v>
      </c>
      <c r="F58153">
        <v>5285160041</v>
      </c>
      <c r="G58153">
        <v>209.23692440457268</v>
      </c>
    </row>
    <row r="58154" spans="1:7" x14ac:dyDescent="0.3">
      <c r="A58154" s="1" t="s">
        <v>272</v>
      </c>
      <c r="B58154" s="1" t="s">
        <v>247</v>
      </c>
      <c r="C58154" s="2">
        <v>44822</v>
      </c>
      <c r="D58154">
        <v>2525921300</v>
      </c>
      <c r="E58154">
        <v>1071531</v>
      </c>
      <c r="F58154">
        <v>5286231572</v>
      </c>
      <c r="G58154">
        <v>209.27934579751161</v>
      </c>
    </row>
    <row r="58155" spans="1:7" x14ac:dyDescent="0.3">
      <c r="A58155" s="1" t="s">
        <v>272</v>
      </c>
      <c r="B58155" s="1" t="s">
        <v>247</v>
      </c>
      <c r="C58155" s="2">
        <v>44823</v>
      </c>
      <c r="D58155">
        <v>2525921300</v>
      </c>
      <c r="E58155">
        <v>1173906</v>
      </c>
      <c r="F58155">
        <v>5287405478</v>
      </c>
      <c r="G58155">
        <v>209.32582016708122</v>
      </c>
    </row>
    <row r="58156" spans="1:7" x14ac:dyDescent="0.3">
      <c r="A58156" s="1" t="s">
        <v>272</v>
      </c>
      <c r="B58156" s="1" t="s">
        <v>247</v>
      </c>
      <c r="C58156" s="2">
        <v>44824</v>
      </c>
      <c r="D58156">
        <v>2525921300</v>
      </c>
      <c r="E58156">
        <v>1374230</v>
      </c>
      <c r="F58156">
        <v>5288779708</v>
      </c>
      <c r="G58156">
        <v>209.38022526671753</v>
      </c>
    </row>
    <row r="58157" spans="1:7" x14ac:dyDescent="0.3">
      <c r="A58157" s="1" t="s">
        <v>272</v>
      </c>
      <c r="B58157" s="1" t="s">
        <v>247</v>
      </c>
      <c r="C58157" s="2">
        <v>44825</v>
      </c>
      <c r="D58157">
        <v>2525921300</v>
      </c>
      <c r="E58157">
        <v>1259510</v>
      </c>
      <c r="F58157">
        <v>5290039218</v>
      </c>
      <c r="G58157">
        <v>209.43008865715652</v>
      </c>
    </row>
    <row r="58158" spans="1:7" x14ac:dyDescent="0.3">
      <c r="A58158" s="1" t="s">
        <v>272</v>
      </c>
      <c r="B58158" s="1" t="s">
        <v>247</v>
      </c>
      <c r="C58158" s="2">
        <v>44826</v>
      </c>
      <c r="D58158">
        <v>2525921300</v>
      </c>
      <c r="E58158">
        <v>1252322</v>
      </c>
      <c r="F58158">
        <v>5291291540</v>
      </c>
      <c r="G58158">
        <v>209.47966747815934</v>
      </c>
    </row>
    <row r="58159" spans="1:7" x14ac:dyDescent="0.3">
      <c r="A58159" s="1" t="s">
        <v>272</v>
      </c>
      <c r="B58159" s="1" t="s">
        <v>247</v>
      </c>
      <c r="C58159" s="2">
        <v>44827</v>
      </c>
      <c r="D58159">
        <v>2525921300</v>
      </c>
      <c r="E58159">
        <v>1315705</v>
      </c>
      <c r="F58159">
        <v>5292607245</v>
      </c>
      <c r="G58159">
        <v>209.53175560141167</v>
      </c>
    </row>
    <row r="58160" spans="1:7" x14ac:dyDescent="0.3">
      <c r="A58160" s="1" t="s">
        <v>272</v>
      </c>
      <c r="B58160" s="1" t="s">
        <v>247</v>
      </c>
      <c r="C58160" s="2">
        <v>44828</v>
      </c>
      <c r="D58160">
        <v>2525921300</v>
      </c>
      <c r="E58160">
        <v>1248264</v>
      </c>
      <c r="F58160">
        <v>5293855509</v>
      </c>
      <c r="G58160">
        <v>209.58117376816134</v>
      </c>
    </row>
    <row r="58161" spans="1:7" x14ac:dyDescent="0.3">
      <c r="A58161" s="1" t="s">
        <v>272</v>
      </c>
      <c r="B58161" s="1" t="s">
        <v>247</v>
      </c>
      <c r="C58161" s="2">
        <v>44829</v>
      </c>
      <c r="D58161">
        <v>2525921300</v>
      </c>
      <c r="E58161">
        <v>1147592</v>
      </c>
      <c r="F58161">
        <v>5295003101</v>
      </c>
      <c r="G58161">
        <v>209.62660637922488</v>
      </c>
    </row>
    <row r="58162" spans="1:7" x14ac:dyDescent="0.3">
      <c r="A58162" s="1" t="s">
        <v>272</v>
      </c>
      <c r="B58162" s="1" t="s">
        <v>247</v>
      </c>
      <c r="C58162" s="2">
        <v>44830</v>
      </c>
      <c r="D58162">
        <v>2525921300</v>
      </c>
      <c r="E58162">
        <v>1591085</v>
      </c>
      <c r="F58162">
        <v>5296594186</v>
      </c>
      <c r="G58162">
        <v>209.68959666320561</v>
      </c>
    </row>
    <row r="58163" spans="1:7" x14ac:dyDescent="0.3">
      <c r="A58163" s="1" t="s">
        <v>272</v>
      </c>
      <c r="B58163" s="1" t="s">
        <v>247</v>
      </c>
      <c r="C58163" s="2">
        <v>44831</v>
      </c>
      <c r="D58163">
        <v>2525921300</v>
      </c>
      <c r="E58163">
        <v>1053178</v>
      </c>
      <c r="F58163">
        <v>5297647364</v>
      </c>
      <c r="G58163">
        <v>209.73129146976984</v>
      </c>
    </row>
    <row r="58164" spans="1:7" x14ac:dyDescent="0.3">
      <c r="A58164" s="1" t="s">
        <v>272</v>
      </c>
      <c r="B58164" s="1" t="s">
        <v>247</v>
      </c>
      <c r="C58164" s="2">
        <v>44832</v>
      </c>
      <c r="D58164">
        <v>2525921300</v>
      </c>
      <c r="E58164">
        <v>1143571</v>
      </c>
      <c r="F58164">
        <v>5298790935</v>
      </c>
      <c r="G58164">
        <v>209.7765648913923</v>
      </c>
    </row>
    <row r="58165" spans="1:7" x14ac:dyDescent="0.3">
      <c r="A58165" s="1" t="s">
        <v>272</v>
      </c>
      <c r="B58165" s="1" t="s">
        <v>247</v>
      </c>
      <c r="C58165" s="2">
        <v>44833</v>
      </c>
      <c r="D58165">
        <v>2525921300</v>
      </c>
      <c r="E58165">
        <v>1090386</v>
      </c>
      <c r="F58165">
        <v>5299881321</v>
      </c>
      <c r="G58165">
        <v>209.81973274464255</v>
      </c>
    </row>
    <row r="58166" spans="1:7" x14ac:dyDescent="0.3">
      <c r="A58166" s="1" t="s">
        <v>272</v>
      </c>
      <c r="B58166" s="1" t="s">
        <v>247</v>
      </c>
      <c r="C58166" s="2">
        <v>44834</v>
      </c>
      <c r="D58166">
        <v>2525921300</v>
      </c>
      <c r="E58166">
        <v>1191001</v>
      </c>
      <c r="F58166">
        <v>5301072322</v>
      </c>
      <c r="G58166">
        <v>209.86688389697653</v>
      </c>
    </row>
    <row r="58167" spans="1:7" x14ac:dyDescent="0.3">
      <c r="A58167" s="1" t="s">
        <v>272</v>
      </c>
      <c r="B58167" s="1" t="s">
        <v>247</v>
      </c>
      <c r="C58167" s="2">
        <v>44835</v>
      </c>
      <c r="D58167">
        <v>2525921300</v>
      </c>
      <c r="E58167">
        <v>899258</v>
      </c>
      <c r="F58167">
        <v>5301971580</v>
      </c>
      <c r="G58167">
        <v>209.9024850853429</v>
      </c>
    </row>
    <row r="58168" spans="1:7" x14ac:dyDescent="0.3">
      <c r="A58168" s="1" t="s">
        <v>272</v>
      </c>
      <c r="B58168" s="1" t="s">
        <v>247</v>
      </c>
      <c r="C58168" s="2">
        <v>44836</v>
      </c>
      <c r="D58168">
        <v>2525921300</v>
      </c>
      <c r="E58168">
        <v>874936</v>
      </c>
      <c r="F58168">
        <v>5302846516</v>
      </c>
      <c r="G58168">
        <v>209.93712337751776</v>
      </c>
    </row>
    <row r="58169" spans="1:7" x14ac:dyDescent="0.3">
      <c r="A58169" s="1" t="s">
        <v>272</v>
      </c>
      <c r="B58169" s="1" t="s">
        <v>247</v>
      </c>
      <c r="C58169" s="2">
        <v>44837</v>
      </c>
      <c r="D58169">
        <v>2525921300</v>
      </c>
      <c r="E58169">
        <v>935521</v>
      </c>
      <c r="F58169">
        <v>5303782037</v>
      </c>
      <c r="G58169">
        <v>209.97416020047814</v>
      </c>
    </row>
    <row r="58170" spans="1:7" x14ac:dyDescent="0.3">
      <c r="A58170" s="1" t="s">
        <v>272</v>
      </c>
      <c r="B58170" s="1" t="s">
        <v>247</v>
      </c>
      <c r="C58170" s="2">
        <v>44838</v>
      </c>
      <c r="D58170">
        <v>2525921300</v>
      </c>
      <c r="E58170">
        <v>1240953</v>
      </c>
      <c r="F58170">
        <v>5305022990</v>
      </c>
      <c r="G58170">
        <v>210.02328892828132</v>
      </c>
    </row>
    <row r="58171" spans="1:7" x14ac:dyDescent="0.3">
      <c r="A58171" s="1" t="s">
        <v>272</v>
      </c>
      <c r="B58171" s="1" t="s">
        <v>247</v>
      </c>
      <c r="C58171" s="2">
        <v>44839</v>
      </c>
      <c r="D58171">
        <v>2525921300</v>
      </c>
      <c r="E58171">
        <v>1010328</v>
      </c>
      <c r="F58171">
        <v>5306033318</v>
      </c>
      <c r="G58171">
        <v>210.06328732411416</v>
      </c>
    </row>
    <row r="58172" spans="1:7" x14ac:dyDescent="0.3">
      <c r="A58172" s="1" t="s">
        <v>272</v>
      </c>
      <c r="B58172" s="1" t="s">
        <v>247</v>
      </c>
      <c r="C58172" s="2">
        <v>44840</v>
      </c>
      <c r="D58172">
        <v>2525921300</v>
      </c>
      <c r="E58172">
        <v>884898</v>
      </c>
      <c r="F58172">
        <v>5306918216</v>
      </c>
      <c r="G58172">
        <v>210.09832000704057</v>
      </c>
    </row>
    <row r="58173" spans="1:7" x14ac:dyDescent="0.3">
      <c r="A58173" s="1" t="s">
        <v>272</v>
      </c>
      <c r="B58173" s="1" t="s">
        <v>247</v>
      </c>
      <c r="C58173" s="2">
        <v>44841</v>
      </c>
      <c r="D58173">
        <v>2525921300</v>
      </c>
      <c r="E58173">
        <v>859749</v>
      </c>
      <c r="F58173">
        <v>5307777965</v>
      </c>
      <c r="G58173">
        <v>210.1323570532463</v>
      </c>
    </row>
    <row r="58174" spans="1:7" x14ac:dyDescent="0.3">
      <c r="A58174" s="1" t="s">
        <v>272</v>
      </c>
      <c r="B58174" s="1" t="s">
        <v>247</v>
      </c>
      <c r="C58174" s="2">
        <v>44842</v>
      </c>
      <c r="D58174">
        <v>2525921300</v>
      </c>
      <c r="E58174">
        <v>253592</v>
      </c>
      <c r="F58174">
        <v>5308031557</v>
      </c>
      <c r="G58174">
        <v>210.14239663761492</v>
      </c>
    </row>
    <row r="58175" spans="1:7" x14ac:dyDescent="0.3">
      <c r="A58175" s="1" t="s">
        <v>272</v>
      </c>
      <c r="B58175" s="1" t="s">
        <v>247</v>
      </c>
      <c r="C58175" s="2">
        <v>44843</v>
      </c>
      <c r="D58175">
        <v>2525921300</v>
      </c>
      <c r="E58175">
        <v>217259</v>
      </c>
      <c r="F58175">
        <v>5308248816</v>
      </c>
      <c r="G58175">
        <v>210.15099781612355</v>
      </c>
    </row>
    <row r="58176" spans="1:7" x14ac:dyDescent="0.3">
      <c r="A58176" s="1" t="s">
        <v>272</v>
      </c>
      <c r="B58176" s="1" t="s">
        <v>247</v>
      </c>
      <c r="C58176" s="2">
        <v>44844</v>
      </c>
      <c r="D58176">
        <v>2525921300</v>
      </c>
      <c r="E58176">
        <v>278336</v>
      </c>
      <c r="F58176">
        <v>5308527152</v>
      </c>
      <c r="G58176">
        <v>210.16201700345931</v>
      </c>
    </row>
    <row r="58177" spans="1:7" x14ac:dyDescent="0.3">
      <c r="A58177" s="1" t="s">
        <v>272</v>
      </c>
      <c r="B58177" s="1" t="s">
        <v>247</v>
      </c>
      <c r="C58177" s="2">
        <v>44845</v>
      </c>
      <c r="D58177">
        <v>2525921300</v>
      </c>
      <c r="E58177">
        <v>290364</v>
      </c>
      <c r="F58177">
        <v>5308817516</v>
      </c>
      <c r="G58177">
        <v>210.17351237348527</v>
      </c>
    </row>
    <row r="58178" spans="1:7" x14ac:dyDescent="0.3">
      <c r="A58178" s="1" t="s">
        <v>272</v>
      </c>
      <c r="B58178" s="1" t="s">
        <v>247</v>
      </c>
      <c r="C58178" s="2">
        <v>44846</v>
      </c>
      <c r="D58178">
        <v>2525921300</v>
      </c>
      <c r="E58178">
        <v>318585</v>
      </c>
      <c r="F58178">
        <v>5309136101</v>
      </c>
      <c r="G58178">
        <v>210.18612499922304</v>
      </c>
    </row>
    <row r="58179" spans="1:7" x14ac:dyDescent="0.3">
      <c r="A58179" s="1" t="s">
        <v>272</v>
      </c>
      <c r="B58179" s="1" t="s">
        <v>247</v>
      </c>
      <c r="C58179" s="2">
        <v>44847</v>
      </c>
      <c r="D58179">
        <v>2525921300</v>
      </c>
      <c r="E58179">
        <v>567735</v>
      </c>
      <c r="F58179">
        <v>5309703836</v>
      </c>
      <c r="G58179">
        <v>210.20860135270249</v>
      </c>
    </row>
    <row r="58180" spans="1:7" x14ac:dyDescent="0.3">
      <c r="A58180" s="1" t="s">
        <v>272</v>
      </c>
      <c r="B58180" s="1" t="s">
        <v>247</v>
      </c>
      <c r="C58180" s="2">
        <v>44848</v>
      </c>
      <c r="D58180">
        <v>2525921300</v>
      </c>
      <c r="E58180">
        <v>427772</v>
      </c>
      <c r="F58180">
        <v>5310131608</v>
      </c>
      <c r="G58180">
        <v>210.22553663884938</v>
      </c>
    </row>
    <row r="58181" spans="1:7" x14ac:dyDescent="0.3">
      <c r="A58181" s="1" t="s">
        <v>272</v>
      </c>
      <c r="B58181" s="1" t="s">
        <v>247</v>
      </c>
      <c r="C58181" s="2">
        <v>44849</v>
      </c>
      <c r="D58181">
        <v>2525921300</v>
      </c>
      <c r="E58181">
        <v>361350</v>
      </c>
      <c r="F58181">
        <v>5310492958</v>
      </c>
      <c r="G58181">
        <v>210.23984231020972</v>
      </c>
    </row>
    <row r="58182" spans="1:7" x14ac:dyDescent="0.3">
      <c r="A58182" s="1" t="s">
        <v>272</v>
      </c>
      <c r="B58182" s="1" t="s">
        <v>247</v>
      </c>
      <c r="C58182" s="2">
        <v>44850</v>
      </c>
      <c r="D58182">
        <v>2525921300</v>
      </c>
      <c r="E58182">
        <v>292983</v>
      </c>
      <c r="F58182">
        <v>5310785941</v>
      </c>
      <c r="G58182">
        <v>210.25144136517633</v>
      </c>
    </row>
    <row r="58183" spans="1:7" x14ac:dyDescent="0.3">
      <c r="A58183" s="1" t="s">
        <v>272</v>
      </c>
      <c r="B58183" s="1" t="s">
        <v>247</v>
      </c>
      <c r="C58183" s="2">
        <v>44851</v>
      </c>
      <c r="D58183">
        <v>2525921300</v>
      </c>
      <c r="E58183">
        <v>359750</v>
      </c>
      <c r="F58183">
        <v>5311145691</v>
      </c>
      <c r="G58183">
        <v>210.26568369331221</v>
      </c>
    </row>
    <row r="58184" spans="1:7" x14ac:dyDescent="0.3">
      <c r="A58184" s="1" t="s">
        <v>272</v>
      </c>
      <c r="B58184" s="1" t="s">
        <v>247</v>
      </c>
      <c r="C58184" s="2">
        <v>44852</v>
      </c>
      <c r="D58184">
        <v>2525921300</v>
      </c>
      <c r="E58184">
        <v>288801</v>
      </c>
      <c r="F58184">
        <v>5311434492</v>
      </c>
      <c r="G58184">
        <v>210.27711718492577</v>
      </c>
    </row>
    <row r="58185" spans="1:7" x14ac:dyDescent="0.3">
      <c r="A58185" s="1" t="s">
        <v>272</v>
      </c>
      <c r="B58185" s="1" t="s">
        <v>247</v>
      </c>
      <c r="C58185" s="2">
        <v>44853</v>
      </c>
      <c r="D58185">
        <v>2525921300</v>
      </c>
      <c r="E58185">
        <v>277524</v>
      </c>
      <c r="F58185">
        <v>5311712016</v>
      </c>
      <c r="G58185">
        <v>210.28810422557504</v>
      </c>
    </row>
    <row r="58186" spans="1:7" x14ac:dyDescent="0.3">
      <c r="A58186" s="1" t="s">
        <v>272</v>
      </c>
      <c r="B58186" s="1" t="s">
        <v>247</v>
      </c>
      <c r="C58186" s="2">
        <v>44854</v>
      </c>
      <c r="D58186">
        <v>2525921300</v>
      </c>
      <c r="E58186">
        <v>281125</v>
      </c>
      <c r="F58186">
        <v>5311993141</v>
      </c>
      <c r="G58186">
        <v>210.29923382806902</v>
      </c>
    </row>
    <row r="58187" spans="1:7" x14ac:dyDescent="0.3">
      <c r="A58187" s="1" t="s">
        <v>272</v>
      </c>
      <c r="B58187" s="1" t="s">
        <v>247</v>
      </c>
      <c r="C58187" s="2">
        <v>44855</v>
      </c>
      <c r="D58187">
        <v>2525921300</v>
      </c>
      <c r="E58187">
        <v>296194</v>
      </c>
      <c r="F58187">
        <v>5312289335</v>
      </c>
      <c r="G58187">
        <v>210.3109600049693</v>
      </c>
    </row>
    <row r="58188" spans="1:7" x14ac:dyDescent="0.3">
      <c r="A58188" s="1" t="s">
        <v>272</v>
      </c>
      <c r="B58188" s="1" t="s">
        <v>247</v>
      </c>
      <c r="C58188" s="2">
        <v>44856</v>
      </c>
      <c r="D58188">
        <v>2525921300</v>
      </c>
      <c r="E58188">
        <v>226661</v>
      </c>
      <c r="F58188">
        <v>5312515996</v>
      </c>
      <c r="G58188">
        <v>210.31993340410091</v>
      </c>
    </row>
    <row r="58189" spans="1:7" x14ac:dyDescent="0.3">
      <c r="A58189" s="1" t="s">
        <v>272</v>
      </c>
      <c r="B58189" s="1" t="s">
        <v>247</v>
      </c>
      <c r="C58189" s="2">
        <v>44857</v>
      </c>
      <c r="D58189">
        <v>2525921300</v>
      </c>
      <c r="E58189">
        <v>176036</v>
      </c>
      <c r="F58189">
        <v>5312692032</v>
      </c>
      <c r="G58189">
        <v>210.32690258401954</v>
      </c>
    </row>
    <row r="58190" spans="1:7" x14ac:dyDescent="0.3">
      <c r="A58190" s="1" t="s">
        <v>272</v>
      </c>
      <c r="B58190" s="1" t="s">
        <v>247</v>
      </c>
      <c r="C58190" s="2">
        <v>44858</v>
      </c>
      <c r="D58190">
        <v>2525921300</v>
      </c>
      <c r="E58190">
        <v>225556</v>
      </c>
      <c r="F58190">
        <v>5312917588</v>
      </c>
      <c r="G58190">
        <v>210.33583223673676</v>
      </c>
    </row>
    <row r="58191" spans="1:7" x14ac:dyDescent="0.3">
      <c r="A58191" s="1" t="s">
        <v>272</v>
      </c>
      <c r="B58191" s="1" t="s">
        <v>247</v>
      </c>
      <c r="C58191" s="2">
        <v>44859</v>
      </c>
      <c r="D58191">
        <v>2525921300</v>
      </c>
      <c r="E58191">
        <v>377708</v>
      </c>
      <c r="F58191">
        <v>5313295296</v>
      </c>
      <c r="G58191">
        <v>210.35078551338873</v>
      </c>
    </row>
    <row r="58192" spans="1:7" x14ac:dyDescent="0.3">
      <c r="A58192" s="1" t="s">
        <v>272</v>
      </c>
      <c r="B58192" s="1" t="s">
        <v>247</v>
      </c>
      <c r="C58192" s="2">
        <v>44860</v>
      </c>
      <c r="D58192">
        <v>2525921300</v>
      </c>
      <c r="E58192">
        <v>365158</v>
      </c>
      <c r="F58192">
        <v>5313660454</v>
      </c>
      <c r="G58192">
        <v>210.36524194162345</v>
      </c>
    </row>
    <row r="58193" spans="1:7" x14ac:dyDescent="0.3">
      <c r="A58193" s="1" t="s">
        <v>272</v>
      </c>
      <c r="B58193" s="1" t="s">
        <v>247</v>
      </c>
      <c r="C58193" s="2">
        <v>44861</v>
      </c>
      <c r="D58193">
        <v>2525921300</v>
      </c>
      <c r="E58193">
        <v>378811</v>
      </c>
      <c r="F58193">
        <v>5314039265</v>
      </c>
      <c r="G58193">
        <v>210.38023888551081</v>
      </c>
    </row>
    <row r="58194" spans="1:7" x14ac:dyDescent="0.3">
      <c r="A58194" s="1" t="s">
        <v>272</v>
      </c>
      <c r="B58194" s="1" t="s">
        <v>247</v>
      </c>
      <c r="C58194" s="2">
        <v>44862</v>
      </c>
      <c r="D58194">
        <v>2525921300</v>
      </c>
      <c r="E58194">
        <v>308906</v>
      </c>
      <c r="F58194">
        <v>5314348171</v>
      </c>
      <c r="G58194">
        <v>210.3924683243298</v>
      </c>
    </row>
    <row r="58195" spans="1:7" x14ac:dyDescent="0.3">
      <c r="A58195" s="1" t="s">
        <v>272</v>
      </c>
      <c r="B58195" s="1" t="s">
        <v>247</v>
      </c>
      <c r="C58195" s="2">
        <v>44863</v>
      </c>
      <c r="D58195">
        <v>2525921300</v>
      </c>
      <c r="E58195">
        <v>269313</v>
      </c>
      <c r="F58195">
        <v>5314617484</v>
      </c>
      <c r="G58195">
        <v>210.40313029546886</v>
      </c>
    </row>
    <row r="58196" spans="1:7" x14ac:dyDescent="0.3">
      <c r="A58196" s="1" t="s">
        <v>272</v>
      </c>
      <c r="B58196" s="1" t="s">
        <v>247</v>
      </c>
      <c r="C58196" s="2">
        <v>44864</v>
      </c>
      <c r="D58196">
        <v>2525921300</v>
      </c>
      <c r="E58196">
        <v>230728</v>
      </c>
      <c r="F58196">
        <v>5314848212</v>
      </c>
      <c r="G58196">
        <v>210.41226470515926</v>
      </c>
    </row>
    <row r="58197" spans="1:7" x14ac:dyDescent="0.3">
      <c r="A58197" s="1" t="s">
        <v>272</v>
      </c>
      <c r="B58197" s="1" t="s">
        <v>247</v>
      </c>
      <c r="C58197" s="2">
        <v>44865</v>
      </c>
      <c r="D58197">
        <v>2525921300</v>
      </c>
      <c r="E58197">
        <v>268807</v>
      </c>
      <c r="F58197">
        <v>5315117019</v>
      </c>
      <c r="G58197">
        <v>210.42290664400355</v>
      </c>
    </row>
    <row r="58198" spans="1:7" x14ac:dyDescent="0.3">
      <c r="A58198" s="1" t="s">
        <v>272</v>
      </c>
      <c r="B58198" s="1" t="s">
        <v>247</v>
      </c>
      <c r="C58198" s="2">
        <v>44866</v>
      </c>
      <c r="D58198">
        <v>2525921300</v>
      </c>
      <c r="E58198">
        <v>273136</v>
      </c>
      <c r="F58198">
        <v>5315390155</v>
      </c>
      <c r="G58198">
        <v>210.43371996585961</v>
      </c>
    </row>
    <row r="58199" spans="1:7" x14ac:dyDescent="0.3">
      <c r="A58199" s="1" t="s">
        <v>272</v>
      </c>
      <c r="B58199" s="1" t="s">
        <v>247</v>
      </c>
      <c r="C58199" s="2">
        <v>44867</v>
      </c>
      <c r="D58199">
        <v>2525921300</v>
      </c>
      <c r="E58199">
        <v>292265</v>
      </c>
      <c r="F58199">
        <v>5315682420</v>
      </c>
      <c r="G58199">
        <v>210.44529059555418</v>
      </c>
    </row>
    <row r="58200" spans="1:7" x14ac:dyDescent="0.3">
      <c r="A58200" s="1" t="s">
        <v>272</v>
      </c>
      <c r="B58200" s="1" t="s">
        <v>247</v>
      </c>
      <c r="C58200" s="2">
        <v>44868</v>
      </c>
      <c r="D58200">
        <v>2525921300</v>
      </c>
      <c r="E58200">
        <v>301588</v>
      </c>
      <c r="F58200">
        <v>5315984008</v>
      </c>
      <c r="G58200">
        <v>210.45723031830011</v>
      </c>
    </row>
    <row r="58201" spans="1:7" x14ac:dyDescent="0.3">
      <c r="A58201" s="1" t="s">
        <v>272</v>
      </c>
      <c r="B58201" s="1" t="s">
        <v>247</v>
      </c>
      <c r="C58201" s="2">
        <v>44869</v>
      </c>
      <c r="D58201">
        <v>2525921300</v>
      </c>
      <c r="E58201">
        <v>334060</v>
      </c>
      <c r="F58201">
        <v>5316318068</v>
      </c>
      <c r="G58201">
        <v>210.47045559178744</v>
      </c>
    </row>
    <row r="58202" spans="1:7" x14ac:dyDescent="0.3">
      <c r="A58202" s="1" t="s">
        <v>272</v>
      </c>
      <c r="B58202" s="1" t="s">
        <v>247</v>
      </c>
      <c r="C58202" s="2">
        <v>44870</v>
      </c>
      <c r="D58202">
        <v>2525921300</v>
      </c>
      <c r="E58202">
        <v>305756</v>
      </c>
      <c r="F58202">
        <v>5316623824</v>
      </c>
      <c r="G58202">
        <v>210.48256032363321</v>
      </c>
    </row>
    <row r="58203" spans="1:7" x14ac:dyDescent="0.3">
      <c r="A58203" s="1" t="s">
        <v>272</v>
      </c>
      <c r="B58203" s="1" t="s">
        <v>247</v>
      </c>
      <c r="C58203" s="2">
        <v>44871</v>
      </c>
      <c r="D58203">
        <v>2525921300</v>
      </c>
      <c r="E58203">
        <v>243204</v>
      </c>
      <c r="F58203">
        <v>5316867028</v>
      </c>
      <c r="G58203">
        <v>210.49218865211677</v>
      </c>
    </row>
    <row r="58204" spans="1:7" x14ac:dyDescent="0.3">
      <c r="A58204" s="1" t="s">
        <v>272</v>
      </c>
      <c r="B58204" s="1" t="s">
        <v>247</v>
      </c>
      <c r="C58204" s="2">
        <v>44872</v>
      </c>
      <c r="D58204">
        <v>2525921300</v>
      </c>
      <c r="E58204">
        <v>314271</v>
      </c>
      <c r="F58204">
        <v>5317181299</v>
      </c>
      <c r="G58204">
        <v>210.50463048868545</v>
      </c>
    </row>
    <row r="58205" spans="1:7" x14ac:dyDescent="0.3">
      <c r="A58205" s="1" t="s">
        <v>272</v>
      </c>
      <c r="B58205" s="1" t="s">
        <v>247</v>
      </c>
      <c r="C58205" s="2">
        <v>44873</v>
      </c>
      <c r="D58205">
        <v>2525921300</v>
      </c>
      <c r="E58205">
        <v>331856</v>
      </c>
      <c r="F58205">
        <v>5317513155</v>
      </c>
      <c r="G58205">
        <v>210.51776850688105</v>
      </c>
    </row>
    <row r="58206" spans="1:7" x14ac:dyDescent="0.3">
      <c r="A58206" s="1" t="s">
        <v>272</v>
      </c>
      <c r="B58206" s="1" t="s">
        <v>247</v>
      </c>
      <c r="C58206" s="2">
        <v>44874</v>
      </c>
      <c r="D58206">
        <v>2525921300</v>
      </c>
      <c r="E58206">
        <v>344049</v>
      </c>
      <c r="F58206">
        <v>5317857204</v>
      </c>
      <c r="G58206">
        <v>210.5313892400369</v>
      </c>
    </row>
    <row r="58207" spans="1:7" x14ac:dyDescent="0.3">
      <c r="A58207" s="1" t="s">
        <v>272</v>
      </c>
      <c r="B58207" s="1" t="s">
        <v>247</v>
      </c>
      <c r="C58207" s="2">
        <v>44875</v>
      </c>
      <c r="D58207">
        <v>2525921300</v>
      </c>
      <c r="E58207">
        <v>348031</v>
      </c>
      <c r="F58207">
        <v>5318205235</v>
      </c>
      <c r="G58207">
        <v>210.54516761864278</v>
      </c>
    </row>
    <row r="58208" spans="1:7" x14ac:dyDescent="0.3">
      <c r="A58208" s="1" t="s">
        <v>272</v>
      </c>
      <c r="B58208" s="1" t="s">
        <v>247</v>
      </c>
      <c r="C58208" s="2">
        <v>44876</v>
      </c>
      <c r="D58208">
        <v>2525921300</v>
      </c>
      <c r="E58208">
        <v>363702</v>
      </c>
      <c r="F58208">
        <v>5318568937</v>
      </c>
      <c r="G58208">
        <v>210.55956640454318</v>
      </c>
    </row>
    <row r="58209" spans="1:7" x14ac:dyDescent="0.3">
      <c r="A58209" s="1" t="s">
        <v>272</v>
      </c>
      <c r="B58209" s="1" t="s">
        <v>247</v>
      </c>
      <c r="C58209" s="2">
        <v>44877</v>
      </c>
      <c r="D58209">
        <v>2525921300</v>
      </c>
      <c r="E58209">
        <v>264682</v>
      </c>
      <c r="F58209">
        <v>5318833619</v>
      </c>
      <c r="G58209">
        <v>210.57004503663674</v>
      </c>
    </row>
    <row r="58210" spans="1:7" x14ac:dyDescent="0.3">
      <c r="A58210" s="1" t="s">
        <v>272</v>
      </c>
      <c r="B58210" s="1" t="s">
        <v>247</v>
      </c>
      <c r="C58210" s="2">
        <v>44878</v>
      </c>
      <c r="D58210">
        <v>2525921300</v>
      </c>
      <c r="E58210">
        <v>201195</v>
      </c>
      <c r="F58210">
        <v>5319034814</v>
      </c>
      <c r="G58210">
        <v>210.57801024917126</v>
      </c>
    </row>
    <row r="58211" spans="1:7" x14ac:dyDescent="0.3">
      <c r="A58211" s="1" t="s">
        <v>272</v>
      </c>
      <c r="B58211" s="1" t="s">
        <v>247</v>
      </c>
      <c r="C58211" s="2">
        <v>44879</v>
      </c>
      <c r="D58211">
        <v>2525921300</v>
      </c>
      <c r="E58211">
        <v>323859</v>
      </c>
      <c r="F58211">
        <v>5319358673</v>
      </c>
      <c r="G58211">
        <v>210.59083167001282</v>
      </c>
    </row>
    <row r="58212" spans="1:7" x14ac:dyDescent="0.3">
      <c r="A58212" s="1" t="s">
        <v>272</v>
      </c>
      <c r="B58212" s="1" t="s">
        <v>247</v>
      </c>
      <c r="C58212" s="2">
        <v>44880</v>
      </c>
      <c r="D58212">
        <v>2525921300</v>
      </c>
      <c r="E58212">
        <v>526516</v>
      </c>
      <c r="F58212">
        <v>5319885189</v>
      </c>
      <c r="G58212">
        <v>210.61167618326033</v>
      </c>
    </row>
    <row r="58213" spans="1:7" x14ac:dyDescent="0.3">
      <c r="A58213" s="1" t="s">
        <v>272</v>
      </c>
      <c r="B58213" s="1" t="s">
        <v>247</v>
      </c>
      <c r="C58213" s="2">
        <v>44881</v>
      </c>
      <c r="D58213">
        <v>2525921300</v>
      </c>
      <c r="E58213">
        <v>550605</v>
      </c>
      <c r="F58213">
        <v>5320435794</v>
      </c>
      <c r="G58213">
        <v>210.63347436834238</v>
      </c>
    </row>
    <row r="58214" spans="1:7" x14ac:dyDescent="0.3">
      <c r="A58214" s="1" t="s">
        <v>272</v>
      </c>
      <c r="B58214" s="1" t="s">
        <v>247</v>
      </c>
      <c r="C58214" s="2">
        <v>44882</v>
      </c>
      <c r="D58214">
        <v>2525921300</v>
      </c>
      <c r="E58214">
        <v>383246</v>
      </c>
      <c r="F58214">
        <v>5320819040</v>
      </c>
      <c r="G58214">
        <v>210.64864689173018</v>
      </c>
    </row>
    <row r="58215" spans="1:7" x14ac:dyDescent="0.3">
      <c r="A58215" s="1" t="s">
        <v>272</v>
      </c>
      <c r="B58215" s="1" t="s">
        <v>247</v>
      </c>
      <c r="C58215" s="2">
        <v>44883</v>
      </c>
      <c r="D58215">
        <v>2525921300</v>
      </c>
      <c r="E58215">
        <v>430004</v>
      </c>
      <c r="F58215">
        <v>5321249044</v>
      </c>
      <c r="G58215">
        <v>210.66567054167521</v>
      </c>
    </row>
    <row r="58216" spans="1:7" x14ac:dyDescent="0.3">
      <c r="A58216" s="1" t="s">
        <v>272</v>
      </c>
      <c r="B58216" s="1" t="s">
        <v>247</v>
      </c>
      <c r="C58216" s="2">
        <v>44884</v>
      </c>
      <c r="D58216">
        <v>2525921300</v>
      </c>
      <c r="E58216">
        <v>490462</v>
      </c>
      <c r="F58216">
        <v>5321739506</v>
      </c>
      <c r="G58216">
        <v>210.68508769453743</v>
      </c>
    </row>
    <row r="58217" spans="1:7" x14ac:dyDescent="0.3">
      <c r="A58217" s="1" t="s">
        <v>272</v>
      </c>
      <c r="B58217" s="1" t="s">
        <v>247</v>
      </c>
      <c r="C58217" s="2">
        <v>44885</v>
      </c>
      <c r="D58217">
        <v>2525921300</v>
      </c>
      <c r="E58217">
        <v>412716</v>
      </c>
      <c r="F58217">
        <v>5322152222</v>
      </c>
      <c r="G58217">
        <v>210.70142692094169</v>
      </c>
    </row>
    <row r="58218" spans="1:7" x14ac:dyDescent="0.3">
      <c r="A58218" s="1" t="s">
        <v>272</v>
      </c>
      <c r="B58218" s="1" t="s">
        <v>247</v>
      </c>
      <c r="C58218" s="2">
        <v>44886</v>
      </c>
      <c r="D58218">
        <v>2525921300</v>
      </c>
      <c r="E58218">
        <v>470119</v>
      </c>
      <c r="F58218">
        <v>5322622341</v>
      </c>
      <c r="G58218">
        <v>210.72003870429376</v>
      </c>
    </row>
    <row r="58219" spans="1:7" x14ac:dyDescent="0.3">
      <c r="A58219" s="1" t="s">
        <v>272</v>
      </c>
      <c r="B58219" s="1" t="s">
        <v>247</v>
      </c>
      <c r="C58219" s="2">
        <v>44887</v>
      </c>
      <c r="D58219">
        <v>2525921300</v>
      </c>
      <c r="E58219">
        <v>470095</v>
      </c>
      <c r="F58219">
        <v>5323092436</v>
      </c>
      <c r="G58219">
        <v>210.73864953749748</v>
      </c>
    </row>
    <row r="58220" spans="1:7" x14ac:dyDescent="0.3">
      <c r="A58220" s="1" t="s">
        <v>272</v>
      </c>
      <c r="B58220" s="1" t="s">
        <v>247</v>
      </c>
      <c r="C58220" s="2">
        <v>44888</v>
      </c>
      <c r="D58220">
        <v>2525921300</v>
      </c>
      <c r="E58220">
        <v>486720</v>
      </c>
      <c r="F58220">
        <v>5323579156</v>
      </c>
      <c r="G58220">
        <v>210.75791854639334</v>
      </c>
    </row>
    <row r="58221" spans="1:7" x14ac:dyDescent="0.3">
      <c r="A58221" s="1" t="s">
        <v>272</v>
      </c>
      <c r="B58221" s="1" t="s">
        <v>247</v>
      </c>
      <c r="C58221" s="2">
        <v>44889</v>
      </c>
      <c r="D58221">
        <v>2525921300</v>
      </c>
      <c r="E58221">
        <v>393210</v>
      </c>
      <c r="F58221">
        <v>5323972366</v>
      </c>
      <c r="G58221">
        <v>210.77348553971177</v>
      </c>
    </row>
    <row r="58222" spans="1:7" x14ac:dyDescent="0.3">
      <c r="A58222" s="1" t="s">
        <v>272</v>
      </c>
      <c r="B58222" s="1" t="s">
        <v>247</v>
      </c>
      <c r="C58222" s="2">
        <v>44890</v>
      </c>
      <c r="D58222">
        <v>2525921300</v>
      </c>
      <c r="E58222">
        <v>406212</v>
      </c>
      <c r="F58222">
        <v>5324378578</v>
      </c>
      <c r="G58222">
        <v>210.78956727590841</v>
      </c>
    </row>
    <row r="58223" spans="1:7" x14ac:dyDescent="0.3">
      <c r="A58223" s="1" t="s">
        <v>272</v>
      </c>
      <c r="B58223" s="1" t="s">
        <v>247</v>
      </c>
      <c r="C58223" s="2">
        <v>44891</v>
      </c>
      <c r="D58223">
        <v>2525921300</v>
      </c>
      <c r="E58223">
        <v>352077</v>
      </c>
      <c r="F58223">
        <v>5324730655</v>
      </c>
      <c r="G58223">
        <v>210.80350583369324</v>
      </c>
    </row>
    <row r="58224" spans="1:7" x14ac:dyDescent="0.3">
      <c r="A58224" s="1" t="s">
        <v>272</v>
      </c>
      <c r="B58224" s="1" t="s">
        <v>247</v>
      </c>
      <c r="C58224" s="2">
        <v>44892</v>
      </c>
      <c r="D58224">
        <v>2525921300</v>
      </c>
      <c r="E58224">
        <v>301576</v>
      </c>
      <c r="F58224">
        <v>5325032231</v>
      </c>
      <c r="G58224">
        <v>210.81544508136497</v>
      </c>
    </row>
    <row r="58225" spans="1:7" x14ac:dyDescent="0.3">
      <c r="A58225" s="1" t="s">
        <v>272</v>
      </c>
      <c r="B58225" s="1" t="s">
        <v>247</v>
      </c>
      <c r="C58225" s="2">
        <v>44893</v>
      </c>
      <c r="D58225">
        <v>2525921300</v>
      </c>
      <c r="E58225">
        <v>950093</v>
      </c>
      <c r="F58225">
        <v>5325982324</v>
      </c>
      <c r="G58225">
        <v>210.85305880274259</v>
      </c>
    </row>
    <row r="58226" spans="1:7" x14ac:dyDescent="0.3">
      <c r="A58226" s="1" t="s">
        <v>272</v>
      </c>
      <c r="B58226" s="1" t="s">
        <v>247</v>
      </c>
      <c r="C58226" s="2">
        <v>44894</v>
      </c>
      <c r="D58226">
        <v>2525921300</v>
      </c>
      <c r="E58226">
        <v>957946</v>
      </c>
      <c r="F58226">
        <v>5326940270</v>
      </c>
      <c r="G58226">
        <v>210.89098342058401</v>
      </c>
    </row>
    <row r="58227" spans="1:7" x14ac:dyDescent="0.3">
      <c r="A58227" s="1" t="s">
        <v>272</v>
      </c>
      <c r="B58227" s="1" t="s">
        <v>247</v>
      </c>
      <c r="C58227" s="2">
        <v>44895</v>
      </c>
      <c r="D58227">
        <v>2525921300</v>
      </c>
      <c r="E58227">
        <v>2126836</v>
      </c>
      <c r="F58227">
        <v>5329067106</v>
      </c>
      <c r="G58227">
        <v>210.97518382698621</v>
      </c>
    </row>
    <row r="58228" spans="1:7" x14ac:dyDescent="0.3">
      <c r="A58228" s="1" t="s">
        <v>272</v>
      </c>
      <c r="B58228" s="1" t="s">
        <v>247</v>
      </c>
      <c r="C58228" s="2">
        <v>44896</v>
      </c>
      <c r="D58228">
        <v>2525921300</v>
      </c>
      <c r="E58228">
        <v>482782</v>
      </c>
      <c r="F58228">
        <v>5329549888</v>
      </c>
      <c r="G58228">
        <v>210.99429693237079</v>
      </c>
    </row>
    <row r="58229" spans="1:7" x14ac:dyDescent="0.3">
      <c r="A58229" s="1" t="s">
        <v>272</v>
      </c>
      <c r="B58229" s="1" t="s">
        <v>247</v>
      </c>
      <c r="C58229" s="2">
        <v>44897</v>
      </c>
      <c r="D58229">
        <v>2525921300</v>
      </c>
      <c r="E58229">
        <v>450814</v>
      </c>
      <c r="F58229">
        <v>5330000702</v>
      </c>
      <c r="G58229">
        <v>211.01214444012962</v>
      </c>
    </row>
    <row r="58230" spans="1:7" x14ac:dyDescent="0.3">
      <c r="A58230" s="1" t="s">
        <v>272</v>
      </c>
      <c r="B58230" s="1" t="s">
        <v>247</v>
      </c>
      <c r="C58230" s="2">
        <v>44898</v>
      </c>
      <c r="D58230">
        <v>2525921300</v>
      </c>
      <c r="E58230">
        <v>390556</v>
      </c>
      <c r="F58230">
        <v>5330391258</v>
      </c>
      <c r="G58230">
        <v>211.02760636287442</v>
      </c>
    </row>
    <row r="58231" spans="1:7" x14ac:dyDescent="0.3">
      <c r="A58231" s="1" t="s">
        <v>272</v>
      </c>
      <c r="B58231" s="1" t="s">
        <v>247</v>
      </c>
      <c r="C58231" s="2">
        <v>44899</v>
      </c>
      <c r="D58231">
        <v>2525921300</v>
      </c>
      <c r="E58231">
        <v>316070</v>
      </c>
      <c r="F58231">
        <v>5330707328</v>
      </c>
      <c r="G58231">
        <v>211.04011942098117</v>
      </c>
    </row>
    <row r="58232" spans="1:7" x14ac:dyDescent="0.3">
      <c r="A58232" s="1" t="s">
        <v>272</v>
      </c>
      <c r="B58232" s="1" t="s">
        <v>247</v>
      </c>
      <c r="C58232" s="2">
        <v>44900</v>
      </c>
      <c r="D58232">
        <v>2525921300</v>
      </c>
      <c r="E58232">
        <v>575241</v>
      </c>
      <c r="F58232">
        <v>5331282569</v>
      </c>
      <c r="G58232">
        <v>211.06289293336258</v>
      </c>
    </row>
    <row r="58233" spans="1:7" x14ac:dyDescent="0.3">
      <c r="A58233" s="1" t="s">
        <v>272</v>
      </c>
      <c r="B58233" s="1" t="s">
        <v>247</v>
      </c>
      <c r="C58233" s="2">
        <v>44901</v>
      </c>
      <c r="D58233">
        <v>2525921300</v>
      </c>
      <c r="E58233">
        <v>716606</v>
      </c>
      <c r="F58233">
        <v>5331999175</v>
      </c>
      <c r="G58233">
        <v>211.09126301757701</v>
      </c>
    </row>
    <row r="58234" spans="1:7" x14ac:dyDescent="0.3">
      <c r="A58234" s="1" t="s">
        <v>272</v>
      </c>
      <c r="B58234" s="1" t="s">
        <v>247</v>
      </c>
      <c r="C58234" s="2">
        <v>44902</v>
      </c>
      <c r="D58234">
        <v>2525921300</v>
      </c>
      <c r="E58234">
        <v>854188</v>
      </c>
      <c r="F58234">
        <v>5332853363</v>
      </c>
      <c r="G58234">
        <v>211.12507990648797</v>
      </c>
    </row>
    <row r="58235" spans="1:7" x14ac:dyDescent="0.3">
      <c r="A58235" s="1" t="s">
        <v>272</v>
      </c>
      <c r="B58235" s="1" t="s">
        <v>247</v>
      </c>
      <c r="C58235" s="2">
        <v>44903</v>
      </c>
      <c r="D58235">
        <v>2525921300</v>
      </c>
      <c r="E58235">
        <v>952792</v>
      </c>
      <c r="F58235">
        <v>5333806155</v>
      </c>
      <c r="G58235">
        <v>211.16280047996744</v>
      </c>
    </row>
    <row r="58236" spans="1:7" x14ac:dyDescent="0.3">
      <c r="A58236" s="1" t="s">
        <v>272</v>
      </c>
      <c r="B58236" s="1" t="s">
        <v>247</v>
      </c>
      <c r="C58236" s="2">
        <v>44904</v>
      </c>
      <c r="D58236">
        <v>2525921300</v>
      </c>
      <c r="E58236">
        <v>1223337</v>
      </c>
      <c r="F58236">
        <v>5335029492</v>
      </c>
      <c r="G58236">
        <v>211.21123179886879</v>
      </c>
    </row>
    <row r="58237" spans="1:7" x14ac:dyDescent="0.3">
      <c r="A58237" s="1" t="s">
        <v>272</v>
      </c>
      <c r="B58237" s="1" t="s">
        <v>247</v>
      </c>
      <c r="C58237" s="2">
        <v>44905</v>
      </c>
      <c r="D58237">
        <v>2525921300</v>
      </c>
      <c r="E58237">
        <v>1255860</v>
      </c>
      <c r="F58237">
        <v>5336285352</v>
      </c>
      <c r="G58237">
        <v>211.26095068757684</v>
      </c>
    </row>
    <row r="58238" spans="1:7" x14ac:dyDescent="0.3">
      <c r="A58238" s="1" t="s">
        <v>272</v>
      </c>
      <c r="B58238" s="1" t="s">
        <v>247</v>
      </c>
      <c r="C58238" s="2">
        <v>44906</v>
      </c>
      <c r="D58238">
        <v>2525921300</v>
      </c>
      <c r="E58238">
        <v>998600</v>
      </c>
      <c r="F58238">
        <v>5337283952</v>
      </c>
      <c r="G58238">
        <v>211.30048477757404</v>
      </c>
    </row>
    <row r="58239" spans="1:7" x14ac:dyDescent="0.3">
      <c r="A58239" s="1" t="s">
        <v>272</v>
      </c>
      <c r="B58239" s="1" t="s">
        <v>247</v>
      </c>
      <c r="C58239" s="2">
        <v>44907</v>
      </c>
      <c r="D58239">
        <v>2525921300</v>
      </c>
      <c r="E58239">
        <v>1772615</v>
      </c>
      <c r="F58239">
        <v>5339056567</v>
      </c>
      <c r="G58239">
        <v>211.37066174627054</v>
      </c>
    </row>
    <row r="58240" spans="1:7" x14ac:dyDescent="0.3">
      <c r="A58240" s="1" t="s">
        <v>272</v>
      </c>
      <c r="B58240" s="1" t="s">
        <v>247</v>
      </c>
      <c r="C58240" s="2">
        <v>44908</v>
      </c>
      <c r="D58240">
        <v>2525921300</v>
      </c>
      <c r="E58240">
        <v>1941661</v>
      </c>
      <c r="F58240">
        <v>5340998228</v>
      </c>
      <c r="G58240">
        <v>211.44753116417365</v>
      </c>
    </row>
    <row r="58241" spans="1:7" x14ac:dyDescent="0.3">
      <c r="A58241" s="1" t="s">
        <v>272</v>
      </c>
      <c r="B58241" s="1" t="s">
        <v>247</v>
      </c>
      <c r="C58241" s="2">
        <v>44909</v>
      </c>
      <c r="D58241">
        <v>2525921300</v>
      </c>
      <c r="E58241">
        <v>1974377</v>
      </c>
      <c r="F58241">
        <v>5342972605</v>
      </c>
      <c r="G58241">
        <v>211.52569579265989</v>
      </c>
    </row>
    <row r="58242" spans="1:7" x14ac:dyDescent="0.3">
      <c r="A58242" s="1" t="s">
        <v>272</v>
      </c>
      <c r="B58242" s="1" t="s">
        <v>247</v>
      </c>
      <c r="C58242" s="2">
        <v>44910</v>
      </c>
      <c r="D58242">
        <v>2525921300</v>
      </c>
      <c r="E58242">
        <v>1725475</v>
      </c>
      <c r="F58242">
        <v>5344698080</v>
      </c>
      <c r="G58242">
        <v>211.59400651160431</v>
      </c>
    </row>
    <row r="58243" spans="1:7" x14ac:dyDescent="0.3">
      <c r="A58243" s="1" t="s">
        <v>272</v>
      </c>
      <c r="B58243" s="1" t="s">
        <v>247</v>
      </c>
      <c r="C58243" s="2">
        <v>44911</v>
      </c>
      <c r="D58243">
        <v>2525921300</v>
      </c>
      <c r="E58243">
        <v>3173490</v>
      </c>
      <c r="F58243">
        <v>5347871570</v>
      </c>
      <c r="G58243">
        <v>211.71964344257282</v>
      </c>
    </row>
    <row r="58244" spans="1:7" x14ac:dyDescent="0.3">
      <c r="A58244" s="1" t="s">
        <v>272</v>
      </c>
      <c r="B58244" s="1" t="s">
        <v>247</v>
      </c>
      <c r="C58244" s="2">
        <v>44912</v>
      </c>
      <c r="D58244">
        <v>2525921300</v>
      </c>
      <c r="E58244">
        <v>1174388</v>
      </c>
      <c r="F58244">
        <v>5349045958</v>
      </c>
      <c r="G58244">
        <v>211.76613689428882</v>
      </c>
    </row>
    <row r="58245" spans="1:7" x14ac:dyDescent="0.3">
      <c r="A58245" s="1" t="s">
        <v>272</v>
      </c>
      <c r="B58245" s="1" t="s">
        <v>247</v>
      </c>
      <c r="C58245" s="2">
        <v>44913</v>
      </c>
      <c r="D58245">
        <v>2525921300</v>
      </c>
      <c r="E58245">
        <v>2884334</v>
      </c>
      <c r="F58245">
        <v>5351930292</v>
      </c>
      <c r="G58245">
        <v>211.88032627936587</v>
      </c>
    </row>
    <row r="58246" spans="1:7" x14ac:dyDescent="0.3">
      <c r="A58246" s="1" t="s">
        <v>272</v>
      </c>
      <c r="B58246" s="1" t="s">
        <v>247</v>
      </c>
      <c r="C58246" s="2">
        <v>44914</v>
      </c>
      <c r="D58246">
        <v>2525921300</v>
      </c>
      <c r="E58246">
        <v>1209821</v>
      </c>
      <c r="F58246">
        <v>5353140113</v>
      </c>
      <c r="G58246">
        <v>211.92822250637815</v>
      </c>
    </row>
    <row r="58247" spans="1:7" x14ac:dyDescent="0.3">
      <c r="A58247" s="1" t="s">
        <v>272</v>
      </c>
      <c r="B58247" s="1" t="s">
        <v>247</v>
      </c>
      <c r="C58247" s="2">
        <v>44915</v>
      </c>
      <c r="D58247">
        <v>2525921300</v>
      </c>
      <c r="E58247">
        <v>3310751</v>
      </c>
      <c r="F58247">
        <v>5356450864</v>
      </c>
      <c r="G58247">
        <v>212.05929353380881</v>
      </c>
    </row>
    <row r="58248" spans="1:7" x14ac:dyDescent="0.3">
      <c r="A58248" s="1" t="s">
        <v>272</v>
      </c>
      <c r="B58248" s="1" t="s">
        <v>247</v>
      </c>
      <c r="C58248" s="2">
        <v>44916</v>
      </c>
      <c r="D58248">
        <v>2525921300</v>
      </c>
      <c r="E58248">
        <v>3996445</v>
      </c>
      <c r="F58248">
        <v>5360447309</v>
      </c>
      <c r="G58248">
        <v>212.21751085435639</v>
      </c>
    </row>
    <row r="58249" spans="1:7" x14ac:dyDescent="0.3">
      <c r="A58249" s="1" t="s">
        <v>272</v>
      </c>
      <c r="B58249" s="1" t="s">
        <v>247</v>
      </c>
      <c r="C58249" s="2">
        <v>44917</v>
      </c>
      <c r="D58249">
        <v>2525921300</v>
      </c>
      <c r="E58249">
        <v>2619281</v>
      </c>
      <c r="F58249">
        <v>5363066590</v>
      </c>
      <c r="G58249">
        <v>212.32120691962967</v>
      </c>
    </row>
    <row r="58250" spans="1:7" x14ac:dyDescent="0.3">
      <c r="A58250" s="1" t="s">
        <v>272</v>
      </c>
      <c r="B58250" s="1" t="s">
        <v>247</v>
      </c>
      <c r="C58250" s="2">
        <v>44918</v>
      </c>
      <c r="D58250">
        <v>2525921300</v>
      </c>
      <c r="E58250">
        <v>2529254</v>
      </c>
      <c r="F58250">
        <v>5365595844</v>
      </c>
      <c r="G58250">
        <v>212.42133885960737</v>
      </c>
    </row>
    <row r="58251" spans="1:7" x14ac:dyDescent="0.3">
      <c r="A58251" s="1" t="s">
        <v>272</v>
      </c>
      <c r="B58251" s="1" t="s">
        <v>247</v>
      </c>
      <c r="C58251" s="2">
        <v>44919</v>
      </c>
      <c r="D58251">
        <v>2525921300</v>
      </c>
      <c r="E58251">
        <v>1548884</v>
      </c>
      <c r="F58251">
        <v>5367144728</v>
      </c>
      <c r="G58251">
        <v>212.48265842645219</v>
      </c>
    </row>
    <row r="58252" spans="1:7" x14ac:dyDescent="0.3">
      <c r="A58252" s="1" t="s">
        <v>272</v>
      </c>
      <c r="B58252" s="1" t="s">
        <v>247</v>
      </c>
      <c r="C58252" s="2">
        <v>44920</v>
      </c>
      <c r="D58252">
        <v>2525921300</v>
      </c>
      <c r="E58252">
        <v>1094848</v>
      </c>
      <c r="F58252">
        <v>5368239576</v>
      </c>
      <c r="G58252">
        <v>212.52600292811974</v>
      </c>
    </row>
    <row r="58253" spans="1:7" x14ac:dyDescent="0.3">
      <c r="A58253" s="1" t="s">
        <v>272</v>
      </c>
      <c r="B58253" s="1" t="s">
        <v>247</v>
      </c>
      <c r="C58253" s="2">
        <v>44921</v>
      </c>
      <c r="D58253">
        <v>2525921300</v>
      </c>
      <c r="E58253">
        <v>1674161</v>
      </c>
      <c r="F58253">
        <v>5369913737</v>
      </c>
      <c r="G58253">
        <v>212.59228215067506</v>
      </c>
    </row>
    <row r="58254" spans="1:7" x14ac:dyDescent="0.3">
      <c r="A58254" s="1" t="s">
        <v>272</v>
      </c>
      <c r="B58254" s="1" t="s">
        <v>247</v>
      </c>
      <c r="C58254" s="2">
        <v>44922</v>
      </c>
      <c r="D58254">
        <v>2525921300</v>
      </c>
      <c r="E58254">
        <v>1545050</v>
      </c>
      <c r="F58254">
        <v>5371458787</v>
      </c>
      <c r="G58254">
        <v>212.65344993131814</v>
      </c>
    </row>
    <row r="58255" spans="1:7" x14ac:dyDescent="0.3">
      <c r="A58255" s="1" t="s">
        <v>272</v>
      </c>
      <c r="B58255" s="1" t="s">
        <v>247</v>
      </c>
      <c r="C58255" s="2">
        <v>44923</v>
      </c>
      <c r="D58255">
        <v>2525921300</v>
      </c>
      <c r="E58255">
        <v>1395657</v>
      </c>
      <c r="F58255">
        <v>5372854444</v>
      </c>
      <c r="G58255">
        <v>212.70870331549915</v>
      </c>
    </row>
    <row r="58256" spans="1:7" x14ac:dyDescent="0.3">
      <c r="A58256" s="1" t="s">
        <v>272</v>
      </c>
      <c r="B58256" s="1" t="s">
        <v>247</v>
      </c>
      <c r="C58256" s="2">
        <v>44924</v>
      </c>
      <c r="D58256">
        <v>2525921300</v>
      </c>
      <c r="E58256">
        <v>1344753</v>
      </c>
      <c r="F58256">
        <v>5374199197</v>
      </c>
      <c r="G58256">
        <v>212.76194143499248</v>
      </c>
    </row>
    <row r="58257" spans="1:7" x14ac:dyDescent="0.3">
      <c r="A58257" s="1" t="s">
        <v>272</v>
      </c>
      <c r="B58257" s="1" t="s">
        <v>247</v>
      </c>
      <c r="C58257" s="2">
        <v>44925</v>
      </c>
      <c r="D58257">
        <v>2525921300</v>
      </c>
      <c r="E58257">
        <v>1202391</v>
      </c>
      <c r="F58257">
        <v>5375401588</v>
      </c>
      <c r="G58257">
        <v>212.80954351190596</v>
      </c>
    </row>
    <row r="58258" spans="1:7" x14ac:dyDescent="0.3">
      <c r="A58258" s="1" t="s">
        <v>272</v>
      </c>
      <c r="B58258" s="1" t="s">
        <v>247</v>
      </c>
      <c r="C58258" s="2">
        <v>44926</v>
      </c>
      <c r="D58258">
        <v>2525921300</v>
      </c>
      <c r="E58258">
        <v>803894</v>
      </c>
      <c r="F58258">
        <v>5376205482</v>
      </c>
      <c r="G58258">
        <v>212.84136928573346</v>
      </c>
    </row>
    <row r="58259" spans="1:7" x14ac:dyDescent="0.3">
      <c r="A58259" s="1" t="s">
        <v>272</v>
      </c>
      <c r="B58259" s="1" t="s">
        <v>247</v>
      </c>
      <c r="C58259" s="2">
        <v>44927</v>
      </c>
      <c r="D58259">
        <v>2525921300</v>
      </c>
      <c r="E58259">
        <v>546157</v>
      </c>
      <c r="F58259">
        <v>5376751639</v>
      </c>
      <c r="G58259">
        <v>212.86299137665137</v>
      </c>
    </row>
    <row r="58260" spans="1:7" x14ac:dyDescent="0.3">
      <c r="A58260" s="1" t="s">
        <v>272</v>
      </c>
      <c r="B58260" s="1" t="s">
        <v>247</v>
      </c>
      <c r="C58260" s="2">
        <v>44928</v>
      </c>
      <c r="D58260">
        <v>2525921300</v>
      </c>
      <c r="E58260">
        <v>754175</v>
      </c>
      <c r="F58260">
        <v>5377505814</v>
      </c>
      <c r="G58260">
        <v>212.89284879936679</v>
      </c>
    </row>
    <row r="58261" spans="1:7" x14ac:dyDescent="0.3">
      <c r="A58261" s="1" t="s">
        <v>272</v>
      </c>
      <c r="B58261" s="1" t="s">
        <v>247</v>
      </c>
      <c r="C58261" s="2">
        <v>44929</v>
      </c>
      <c r="D58261">
        <v>2525921300</v>
      </c>
      <c r="E58261">
        <v>979432</v>
      </c>
      <c r="F58261">
        <v>5378485246</v>
      </c>
      <c r="G58261">
        <v>212.93162403753433</v>
      </c>
    </row>
    <row r="58262" spans="1:7" x14ac:dyDescent="0.3">
      <c r="A58262" s="1" t="s">
        <v>272</v>
      </c>
      <c r="B58262" s="1" t="s">
        <v>247</v>
      </c>
      <c r="C58262" s="2">
        <v>44930</v>
      </c>
      <c r="D58262">
        <v>2525921300</v>
      </c>
      <c r="E58262">
        <v>1065765</v>
      </c>
      <c r="F58262">
        <v>5379551011</v>
      </c>
      <c r="G58262">
        <v>212.97381715732789</v>
      </c>
    </row>
    <row r="58263" spans="1:7" x14ac:dyDescent="0.3">
      <c r="A58263" s="1" t="s">
        <v>272</v>
      </c>
      <c r="B58263" s="1" t="s">
        <v>247</v>
      </c>
      <c r="C58263" s="2">
        <v>44931</v>
      </c>
      <c r="D58263">
        <v>2525921300</v>
      </c>
      <c r="E58263">
        <v>2000115</v>
      </c>
      <c r="F58263">
        <v>5381551126</v>
      </c>
      <c r="G58263">
        <v>213.05300074075944</v>
      </c>
    </row>
    <row r="58264" spans="1:7" x14ac:dyDescent="0.3">
      <c r="A58264" s="1" t="s">
        <v>272</v>
      </c>
      <c r="B58264" s="1" t="s">
        <v>247</v>
      </c>
      <c r="C58264" s="2">
        <v>44932</v>
      </c>
      <c r="D58264">
        <v>2525921300</v>
      </c>
      <c r="E58264">
        <v>2454563</v>
      </c>
      <c r="F58264">
        <v>5384005689</v>
      </c>
      <c r="G58264">
        <v>213.15017570024847</v>
      </c>
    </row>
    <row r="58265" spans="1:7" x14ac:dyDescent="0.3">
      <c r="A58265" s="1" t="s">
        <v>272</v>
      </c>
      <c r="B58265" s="1" t="s">
        <v>247</v>
      </c>
      <c r="C58265" s="2">
        <v>44933</v>
      </c>
      <c r="D58265">
        <v>2525921300</v>
      </c>
      <c r="E58265">
        <v>945177</v>
      </c>
      <c r="F58265">
        <v>5384950866</v>
      </c>
      <c r="G58265">
        <v>213.18759479956876</v>
      </c>
    </row>
    <row r="58266" spans="1:7" x14ac:dyDescent="0.3">
      <c r="A58266" s="1" t="s">
        <v>272</v>
      </c>
      <c r="B58266" s="1" t="s">
        <v>247</v>
      </c>
      <c r="C58266" s="2">
        <v>44934</v>
      </c>
      <c r="D58266">
        <v>2525921300</v>
      </c>
      <c r="E58266">
        <v>710648</v>
      </c>
      <c r="F58266">
        <v>5385661514</v>
      </c>
      <c r="G58266">
        <v>213.21572900945091</v>
      </c>
    </row>
    <row r="58267" spans="1:7" x14ac:dyDescent="0.3">
      <c r="A58267" s="1" t="s">
        <v>272</v>
      </c>
      <c r="B58267" s="1" t="s">
        <v>247</v>
      </c>
      <c r="C58267" s="2">
        <v>44935</v>
      </c>
      <c r="D58267">
        <v>2525921300</v>
      </c>
      <c r="E58267">
        <v>1522608</v>
      </c>
      <c r="F58267">
        <v>5387184122</v>
      </c>
      <c r="G58267">
        <v>213.27600832219119</v>
      </c>
    </row>
    <row r="58268" spans="1:7" x14ac:dyDescent="0.3">
      <c r="A58268" s="1" t="s">
        <v>272</v>
      </c>
      <c r="B58268" s="1" t="s">
        <v>247</v>
      </c>
      <c r="C58268" s="2">
        <v>44936</v>
      </c>
      <c r="D58268">
        <v>2525921300</v>
      </c>
      <c r="E58268">
        <v>1072099</v>
      </c>
      <c r="F58268">
        <v>5388256221</v>
      </c>
      <c r="G58268">
        <v>213.31845220197479</v>
      </c>
    </row>
    <row r="58269" spans="1:7" x14ac:dyDescent="0.3">
      <c r="A58269" s="1" t="s">
        <v>272</v>
      </c>
      <c r="B58269" s="1" t="s">
        <v>247</v>
      </c>
      <c r="C58269" s="2">
        <v>44937</v>
      </c>
      <c r="D58269">
        <v>2525921300</v>
      </c>
      <c r="E58269">
        <v>989162</v>
      </c>
      <c r="F58269">
        <v>5389245383</v>
      </c>
      <c r="G58269">
        <v>213.35761264612637</v>
      </c>
    </row>
    <row r="58270" spans="1:7" x14ac:dyDescent="0.3">
      <c r="A58270" s="1" t="s">
        <v>272</v>
      </c>
      <c r="B58270" s="1" t="s">
        <v>247</v>
      </c>
      <c r="C58270" s="2">
        <v>44938</v>
      </c>
      <c r="D58270">
        <v>2525921300</v>
      </c>
      <c r="E58270">
        <v>1855562</v>
      </c>
      <c r="F58270">
        <v>5391100945</v>
      </c>
      <c r="G58270">
        <v>213.43107344635004</v>
      </c>
    </row>
    <row r="58271" spans="1:7" x14ac:dyDescent="0.3">
      <c r="A58271" s="1" t="s">
        <v>272</v>
      </c>
      <c r="B58271" s="1" t="s">
        <v>247</v>
      </c>
      <c r="C58271" s="2">
        <v>44939</v>
      </c>
      <c r="D58271">
        <v>2525921300</v>
      </c>
      <c r="E58271">
        <v>707493</v>
      </c>
      <c r="F58271">
        <v>5391808438</v>
      </c>
      <c r="G58271">
        <v>213.45908275131137</v>
      </c>
    </row>
    <row r="58272" spans="1:7" x14ac:dyDescent="0.3">
      <c r="A58272" s="1" t="s">
        <v>272</v>
      </c>
      <c r="B58272" s="1" t="s">
        <v>247</v>
      </c>
      <c r="C58272" s="2">
        <v>44940</v>
      </c>
      <c r="D58272">
        <v>2525921300</v>
      </c>
      <c r="E58272">
        <v>428472</v>
      </c>
      <c r="F58272">
        <v>5392236910</v>
      </c>
      <c r="G58272">
        <v>213.47604575011897</v>
      </c>
    </row>
    <row r="58273" spans="1:7" x14ac:dyDescent="0.3">
      <c r="A58273" s="1" t="s">
        <v>272</v>
      </c>
      <c r="B58273" s="1" t="s">
        <v>247</v>
      </c>
      <c r="C58273" s="2">
        <v>44941</v>
      </c>
      <c r="D58273">
        <v>2525921300</v>
      </c>
      <c r="E58273">
        <v>414128</v>
      </c>
      <c r="F58273">
        <v>5392651038</v>
      </c>
      <c r="G58273">
        <v>213.49244087691886</v>
      </c>
    </row>
    <row r="58274" spans="1:7" x14ac:dyDescent="0.3">
      <c r="A58274" s="1" t="s">
        <v>272</v>
      </c>
      <c r="B58274" s="1" t="s">
        <v>247</v>
      </c>
      <c r="C58274" s="2">
        <v>44942</v>
      </c>
      <c r="D58274">
        <v>2525921300</v>
      </c>
      <c r="E58274">
        <v>511854</v>
      </c>
      <c r="F58274">
        <v>5393162892</v>
      </c>
      <c r="G58274">
        <v>213.51270492869276</v>
      </c>
    </row>
    <row r="58275" spans="1:7" x14ac:dyDescent="0.3">
      <c r="A58275" s="1" t="s">
        <v>272</v>
      </c>
      <c r="B58275" s="1" t="s">
        <v>247</v>
      </c>
      <c r="C58275" s="2">
        <v>44943</v>
      </c>
      <c r="D58275">
        <v>2525921300</v>
      </c>
      <c r="E58275">
        <v>749694</v>
      </c>
      <c r="F58275">
        <v>5393912586</v>
      </c>
      <c r="G58275">
        <v>213.54238495079002</v>
      </c>
    </row>
    <row r="58276" spans="1:7" x14ac:dyDescent="0.3">
      <c r="A58276" s="1" t="s">
        <v>272</v>
      </c>
      <c r="B58276" s="1" t="s">
        <v>247</v>
      </c>
      <c r="C58276" s="2">
        <v>44944</v>
      </c>
      <c r="D58276">
        <v>2525921300</v>
      </c>
      <c r="E58276">
        <v>513389</v>
      </c>
      <c r="F58276">
        <v>5394425975</v>
      </c>
      <c r="G58276">
        <v>213.56270977246993</v>
      </c>
    </row>
    <row r="58277" spans="1:7" x14ac:dyDescent="0.3">
      <c r="A58277" s="1" t="s">
        <v>272</v>
      </c>
      <c r="B58277" s="1" t="s">
        <v>247</v>
      </c>
      <c r="C58277" s="2">
        <v>44945</v>
      </c>
      <c r="D58277">
        <v>2525921300</v>
      </c>
      <c r="E58277">
        <v>503316</v>
      </c>
      <c r="F58277">
        <v>5394929291</v>
      </c>
      <c r="G58277">
        <v>213.58263580896204</v>
      </c>
    </row>
    <row r="58278" spans="1:7" x14ac:dyDescent="0.3">
      <c r="A58278" s="1" t="s">
        <v>272</v>
      </c>
      <c r="B58278" s="1" t="s">
        <v>247</v>
      </c>
      <c r="C58278" s="2">
        <v>44946</v>
      </c>
      <c r="D58278">
        <v>2525921300</v>
      </c>
      <c r="E58278">
        <v>324558</v>
      </c>
      <c r="F58278">
        <v>5395253849</v>
      </c>
      <c r="G58278">
        <v>213.59548490287486</v>
      </c>
    </row>
    <row r="58279" spans="1:7" x14ac:dyDescent="0.3">
      <c r="A58279" s="1" t="s">
        <v>272</v>
      </c>
      <c r="B58279" s="1" t="s">
        <v>247</v>
      </c>
      <c r="C58279" s="2">
        <v>44947</v>
      </c>
      <c r="D58279">
        <v>2525921300</v>
      </c>
      <c r="E58279">
        <v>282479</v>
      </c>
      <c r="F58279">
        <v>5395536328</v>
      </c>
      <c r="G58279">
        <v>213.60666810957252</v>
      </c>
    </row>
    <row r="58280" spans="1:7" x14ac:dyDescent="0.3">
      <c r="A58280" s="1" t="s">
        <v>272</v>
      </c>
      <c r="B58280" s="1" t="s">
        <v>247</v>
      </c>
      <c r="C58280" s="2">
        <v>44948</v>
      </c>
      <c r="D58280">
        <v>2525921300</v>
      </c>
      <c r="E58280">
        <v>198898</v>
      </c>
      <c r="F58280">
        <v>5395735226</v>
      </c>
      <c r="G58280">
        <v>213.61454238499036</v>
      </c>
    </row>
    <row r="58281" spans="1:7" x14ac:dyDescent="0.3">
      <c r="A58281" s="1" t="s">
        <v>272</v>
      </c>
      <c r="B58281" s="1" t="s">
        <v>247</v>
      </c>
      <c r="C58281" s="2">
        <v>44949</v>
      </c>
      <c r="D58281">
        <v>2525921300</v>
      </c>
      <c r="E58281">
        <v>290059</v>
      </c>
      <c r="F58281">
        <v>5396025285</v>
      </c>
      <c r="G58281">
        <v>213.62602568021418</v>
      </c>
    </row>
    <row r="58282" spans="1:7" x14ac:dyDescent="0.3">
      <c r="A58282" s="1" t="s">
        <v>272</v>
      </c>
      <c r="B58282" s="1" t="s">
        <v>247</v>
      </c>
      <c r="C58282" s="2">
        <v>44950</v>
      </c>
      <c r="D58282">
        <v>2525921300</v>
      </c>
      <c r="E58282">
        <v>316085</v>
      </c>
      <c r="F58282">
        <v>5396341370</v>
      </c>
      <c r="G58282">
        <v>213.63853933216367</v>
      </c>
    </row>
    <row r="58283" spans="1:7" x14ac:dyDescent="0.3">
      <c r="A58283" s="1" t="s">
        <v>272</v>
      </c>
      <c r="B58283" s="1" t="s">
        <v>247</v>
      </c>
      <c r="C58283" s="2">
        <v>44951</v>
      </c>
      <c r="D58283">
        <v>2525921300</v>
      </c>
      <c r="E58283">
        <v>1083809</v>
      </c>
      <c r="F58283">
        <v>5397425179</v>
      </c>
      <c r="G58283">
        <v>213.68144680517162</v>
      </c>
    </row>
    <row r="58284" spans="1:7" x14ac:dyDescent="0.3">
      <c r="A58284" s="1" t="s">
        <v>272</v>
      </c>
      <c r="B58284" s="1" t="s">
        <v>247</v>
      </c>
      <c r="C58284" s="2">
        <v>44952</v>
      </c>
      <c r="D58284">
        <v>2525921300</v>
      </c>
      <c r="E58284">
        <v>374107</v>
      </c>
      <c r="F58284">
        <v>5397799286</v>
      </c>
      <c r="G58284">
        <v>213.69625751997896</v>
      </c>
    </row>
    <row r="58285" spans="1:7" x14ac:dyDescent="0.3">
      <c r="A58285" s="1" t="s">
        <v>272</v>
      </c>
      <c r="B58285" s="1" t="s">
        <v>247</v>
      </c>
      <c r="C58285" s="2">
        <v>44953</v>
      </c>
      <c r="D58285">
        <v>2525921300</v>
      </c>
      <c r="E58285">
        <v>399887</v>
      </c>
      <c r="F58285">
        <v>5398199173</v>
      </c>
      <c r="G58285">
        <v>213.71208885249118</v>
      </c>
    </row>
    <row r="58286" spans="1:7" x14ac:dyDescent="0.3">
      <c r="A58286" s="1" t="s">
        <v>272</v>
      </c>
      <c r="B58286" s="1" t="s">
        <v>247</v>
      </c>
      <c r="C58286" s="2">
        <v>44954</v>
      </c>
      <c r="D58286">
        <v>2525921300</v>
      </c>
      <c r="E58286">
        <v>324663</v>
      </c>
      <c r="F58286">
        <v>5398523836</v>
      </c>
      <c r="G58286">
        <v>213.72494210330305</v>
      </c>
    </row>
    <row r="58287" spans="1:7" x14ac:dyDescent="0.3">
      <c r="A58287" s="1" t="s">
        <v>272</v>
      </c>
      <c r="B58287" s="1" t="s">
        <v>247</v>
      </c>
      <c r="C58287" s="2">
        <v>44955</v>
      </c>
      <c r="D58287">
        <v>2525921300</v>
      </c>
      <c r="E58287">
        <v>266442</v>
      </c>
      <c r="F58287">
        <v>5398790278</v>
      </c>
      <c r="G58287">
        <v>213.73549041294359</v>
      </c>
    </row>
    <row r="58288" spans="1:7" x14ac:dyDescent="0.3">
      <c r="A58288" s="1" t="s">
        <v>272</v>
      </c>
      <c r="B58288" s="1" t="s">
        <v>247</v>
      </c>
      <c r="C58288" s="2">
        <v>44956</v>
      </c>
      <c r="D58288">
        <v>2525921300</v>
      </c>
      <c r="E58288">
        <v>334355</v>
      </c>
      <c r="F58288">
        <v>5399124633</v>
      </c>
      <c r="G58288">
        <v>213.74872736533797</v>
      </c>
    </row>
    <row r="58289" spans="1:7" x14ac:dyDescent="0.3">
      <c r="A58289" s="1" t="s">
        <v>272</v>
      </c>
      <c r="B58289" s="1" t="s">
        <v>247</v>
      </c>
      <c r="C58289" s="2">
        <v>44957</v>
      </c>
      <c r="D58289">
        <v>2525921300</v>
      </c>
      <c r="E58289">
        <v>337012</v>
      </c>
      <c r="F58289">
        <v>5399461645</v>
      </c>
      <c r="G58289">
        <v>213.7620695070745</v>
      </c>
    </row>
    <row r="58290" spans="1:7" x14ac:dyDescent="0.3">
      <c r="A58290" s="1" t="s">
        <v>272</v>
      </c>
      <c r="B58290" s="1" t="s">
        <v>247</v>
      </c>
      <c r="C58290" s="2">
        <v>44958</v>
      </c>
      <c r="D58290">
        <v>2525921300</v>
      </c>
      <c r="E58290">
        <v>373224</v>
      </c>
      <c r="F58290">
        <v>5399834869</v>
      </c>
      <c r="G58290">
        <v>213.77684526433978</v>
      </c>
    </row>
    <row r="58291" spans="1:7" x14ac:dyDescent="0.3">
      <c r="A58291" s="1" t="s">
        <v>272</v>
      </c>
      <c r="B58291" s="1" t="s">
        <v>247</v>
      </c>
      <c r="C58291" s="2">
        <v>44959</v>
      </c>
      <c r="D58291">
        <v>2525921300</v>
      </c>
      <c r="E58291">
        <v>359982</v>
      </c>
      <c r="F58291">
        <v>5400194851</v>
      </c>
      <c r="G58291">
        <v>213.79109677724321</v>
      </c>
    </row>
    <row r="58292" spans="1:7" x14ac:dyDescent="0.3">
      <c r="A58292" s="1" t="s">
        <v>272</v>
      </c>
      <c r="B58292" s="1" t="s">
        <v>247</v>
      </c>
      <c r="C58292" s="2">
        <v>44960</v>
      </c>
      <c r="D58292">
        <v>2525921300</v>
      </c>
      <c r="E58292">
        <v>772719</v>
      </c>
      <c r="F58292">
        <v>5400967570</v>
      </c>
      <c r="G58292">
        <v>213.82168834793069</v>
      </c>
    </row>
    <row r="58293" spans="1:7" x14ac:dyDescent="0.3">
      <c r="A58293" s="1" t="s">
        <v>272</v>
      </c>
      <c r="B58293" s="1" t="s">
        <v>247</v>
      </c>
      <c r="C58293" s="2">
        <v>44961</v>
      </c>
      <c r="D58293">
        <v>2525921300</v>
      </c>
      <c r="E58293">
        <v>406606</v>
      </c>
      <c r="F58293">
        <v>5401374176</v>
      </c>
      <c r="G58293">
        <v>213.83778568239634</v>
      </c>
    </row>
    <row r="58294" spans="1:7" x14ac:dyDescent="0.3">
      <c r="A58294" s="1" t="s">
        <v>272</v>
      </c>
      <c r="B58294" s="1" t="s">
        <v>247</v>
      </c>
      <c r="C58294" s="2">
        <v>44962</v>
      </c>
      <c r="D58294">
        <v>2525921300</v>
      </c>
      <c r="E58294">
        <v>382945</v>
      </c>
      <c r="F58294">
        <v>5401757121</v>
      </c>
      <c r="G58294">
        <v>213.85294628934005</v>
      </c>
    </row>
    <row r="58295" spans="1:7" x14ac:dyDescent="0.3">
      <c r="A58295" s="1" t="s">
        <v>272</v>
      </c>
      <c r="B58295" s="1" t="s">
        <v>247</v>
      </c>
      <c r="C58295" s="2">
        <v>44963</v>
      </c>
      <c r="D58295">
        <v>2525921300</v>
      </c>
      <c r="E58295">
        <v>385444</v>
      </c>
      <c r="F58295">
        <v>5402142565</v>
      </c>
      <c r="G58295">
        <v>213.86820583048251</v>
      </c>
    </row>
    <row r="58296" spans="1:7" x14ac:dyDescent="0.3">
      <c r="A58296" s="1" t="s">
        <v>272</v>
      </c>
      <c r="B58296" s="1" t="s">
        <v>247</v>
      </c>
      <c r="C58296" s="2">
        <v>44964</v>
      </c>
      <c r="D58296">
        <v>2525921300</v>
      </c>
      <c r="E58296">
        <v>320592</v>
      </c>
      <c r="F58296">
        <v>5402463157</v>
      </c>
      <c r="G58296">
        <v>213.88089791237755</v>
      </c>
    </row>
    <row r="58297" spans="1:7" x14ac:dyDescent="0.3">
      <c r="A58297" s="1" t="s">
        <v>272</v>
      </c>
      <c r="B58297" s="1" t="s">
        <v>247</v>
      </c>
      <c r="C58297" s="2">
        <v>44965</v>
      </c>
      <c r="D58297">
        <v>2525921300</v>
      </c>
      <c r="E58297">
        <v>284957</v>
      </c>
      <c r="F58297">
        <v>5402748114</v>
      </c>
      <c r="G58297">
        <v>213.8921792218942</v>
      </c>
    </row>
    <row r="58298" spans="1:7" x14ac:dyDescent="0.3">
      <c r="A58298" s="1" t="s">
        <v>272</v>
      </c>
      <c r="B58298" s="1" t="s">
        <v>247</v>
      </c>
      <c r="C58298" s="2">
        <v>44966</v>
      </c>
      <c r="D58298">
        <v>2525921300</v>
      </c>
      <c r="E58298">
        <v>369386</v>
      </c>
      <c r="F58298">
        <v>5403117500</v>
      </c>
      <c r="G58298">
        <v>213.90680303459968</v>
      </c>
    </row>
    <row r="58299" spans="1:7" x14ac:dyDescent="0.3">
      <c r="A58299" s="1" t="s">
        <v>272</v>
      </c>
      <c r="B58299" s="1" t="s">
        <v>247</v>
      </c>
      <c r="C58299" s="2">
        <v>44967</v>
      </c>
      <c r="D58299">
        <v>2525921300</v>
      </c>
      <c r="E58299">
        <v>284119</v>
      </c>
      <c r="F58299">
        <v>5403401619</v>
      </c>
      <c r="G58299">
        <v>213.91805116810252</v>
      </c>
    </row>
    <row r="58300" spans="1:7" x14ac:dyDescent="0.3">
      <c r="A58300" s="1" t="s">
        <v>272</v>
      </c>
      <c r="B58300" s="1" t="s">
        <v>247</v>
      </c>
      <c r="C58300" s="2">
        <v>44968</v>
      </c>
      <c r="D58300">
        <v>2525921300</v>
      </c>
      <c r="E58300">
        <v>239425</v>
      </c>
      <c r="F58300">
        <v>5403641044</v>
      </c>
      <c r="G58300">
        <v>213.92752988780765</v>
      </c>
    </row>
    <row r="58301" spans="1:7" x14ac:dyDescent="0.3">
      <c r="A58301" s="1" t="s">
        <v>272</v>
      </c>
      <c r="B58301" s="1" t="s">
        <v>247</v>
      </c>
      <c r="C58301" s="2">
        <v>44969</v>
      </c>
      <c r="D58301">
        <v>2525921300</v>
      </c>
      <c r="E58301">
        <v>172491</v>
      </c>
      <c r="F58301">
        <v>5403813535</v>
      </c>
      <c r="G58301">
        <v>213.93435872289447</v>
      </c>
    </row>
    <row r="58302" spans="1:7" x14ac:dyDescent="0.3">
      <c r="A58302" s="1" t="s">
        <v>272</v>
      </c>
      <c r="B58302" s="1" t="s">
        <v>247</v>
      </c>
      <c r="C58302" s="2">
        <v>44970</v>
      </c>
      <c r="D58302">
        <v>2525921300</v>
      </c>
      <c r="E58302">
        <v>220907</v>
      </c>
      <c r="F58302">
        <v>5404034442</v>
      </c>
      <c r="G58302">
        <v>213.94310432395497</v>
      </c>
    </row>
    <row r="58303" spans="1:7" x14ac:dyDescent="0.3">
      <c r="A58303" s="1" t="s">
        <v>272</v>
      </c>
      <c r="B58303" s="1" t="s">
        <v>247</v>
      </c>
      <c r="C58303" s="2">
        <v>44971</v>
      </c>
      <c r="D58303">
        <v>2525921300</v>
      </c>
      <c r="E58303">
        <v>131840</v>
      </c>
      <c r="F58303">
        <v>5404166282</v>
      </c>
      <c r="G58303">
        <v>213.94832380565458</v>
      </c>
    </row>
    <row r="58304" spans="1:7" x14ac:dyDescent="0.3">
      <c r="A58304" s="1" t="s">
        <v>272</v>
      </c>
      <c r="B58304" s="1" t="s">
        <v>247</v>
      </c>
      <c r="C58304" s="2">
        <v>44972</v>
      </c>
      <c r="D58304">
        <v>2525921300</v>
      </c>
      <c r="E58304">
        <v>187121</v>
      </c>
      <c r="F58304">
        <v>5404353403</v>
      </c>
      <c r="G58304">
        <v>213.95573183535052</v>
      </c>
    </row>
    <row r="58305" spans="1:7" x14ac:dyDescent="0.3">
      <c r="A58305" s="1" t="s">
        <v>272</v>
      </c>
      <c r="B58305" s="1" t="s">
        <v>247</v>
      </c>
      <c r="C58305" s="2">
        <v>44973</v>
      </c>
      <c r="D58305">
        <v>2525921300</v>
      </c>
      <c r="E58305">
        <v>145857</v>
      </c>
      <c r="F58305">
        <v>5404499260</v>
      </c>
      <c r="G58305">
        <v>213.96150624328638</v>
      </c>
    </row>
    <row r="58306" spans="1:7" x14ac:dyDescent="0.3">
      <c r="A58306" s="1" t="s">
        <v>272</v>
      </c>
      <c r="B58306" s="1" t="s">
        <v>247</v>
      </c>
      <c r="C58306" s="2">
        <v>44974</v>
      </c>
      <c r="D58306">
        <v>2525921300</v>
      </c>
      <c r="E58306">
        <v>128549</v>
      </c>
      <c r="F58306">
        <v>5404627809</v>
      </c>
      <c r="G58306">
        <v>213.96659543589104</v>
      </c>
    </row>
    <row r="58307" spans="1:7" x14ac:dyDescent="0.3">
      <c r="A58307" s="1" t="s">
        <v>272</v>
      </c>
      <c r="B58307" s="1" t="s">
        <v>247</v>
      </c>
      <c r="C58307" s="2">
        <v>44975</v>
      </c>
      <c r="D58307">
        <v>2525921300</v>
      </c>
      <c r="E58307">
        <v>84967</v>
      </c>
      <c r="F58307">
        <v>5404712776</v>
      </c>
      <c r="G58307">
        <v>213.96995923823914</v>
      </c>
    </row>
    <row r="58308" spans="1:7" x14ac:dyDescent="0.3">
      <c r="A58308" s="1" t="s">
        <v>272</v>
      </c>
      <c r="B58308" s="1" t="s">
        <v>247</v>
      </c>
      <c r="C58308" s="2">
        <v>44976</v>
      </c>
      <c r="D58308">
        <v>2525921300</v>
      </c>
      <c r="E58308">
        <v>73798</v>
      </c>
      <c r="F58308">
        <v>5404786574</v>
      </c>
      <c r="G58308">
        <v>213.97288086529062</v>
      </c>
    </row>
    <row r="58309" spans="1:7" x14ac:dyDescent="0.3">
      <c r="A58309" s="1" t="s">
        <v>272</v>
      </c>
      <c r="B58309" s="1" t="s">
        <v>247</v>
      </c>
      <c r="C58309" s="2">
        <v>44977</v>
      </c>
      <c r="D58309">
        <v>2525921300</v>
      </c>
      <c r="E58309">
        <v>92974</v>
      </c>
      <c r="F58309">
        <v>5404879548</v>
      </c>
      <c r="G58309">
        <v>213.97656166088782</v>
      </c>
    </row>
    <row r="58310" spans="1:7" x14ac:dyDescent="0.3">
      <c r="A58310" s="1" t="s">
        <v>272</v>
      </c>
      <c r="B58310" s="1" t="s">
        <v>247</v>
      </c>
      <c r="C58310" s="2">
        <v>44978</v>
      </c>
      <c r="D58310">
        <v>2525921300</v>
      </c>
      <c r="E58310">
        <v>636099</v>
      </c>
      <c r="F58310">
        <v>5405515647</v>
      </c>
      <c r="G58310">
        <v>214.00174451199251</v>
      </c>
    </row>
    <row r="58311" spans="1:7" x14ac:dyDescent="0.3">
      <c r="A58311" s="1" t="s">
        <v>272</v>
      </c>
      <c r="B58311" s="1" t="s">
        <v>247</v>
      </c>
      <c r="C58311" s="2">
        <v>44979</v>
      </c>
      <c r="D58311">
        <v>2525921300</v>
      </c>
      <c r="E58311">
        <v>115268</v>
      </c>
      <c r="F58311">
        <v>5405630915</v>
      </c>
      <c r="G58311">
        <v>214.00630791624425</v>
      </c>
    </row>
    <row r="58312" spans="1:7" x14ac:dyDescent="0.3">
      <c r="A58312" s="1" t="s">
        <v>272</v>
      </c>
      <c r="B58312" s="1" t="s">
        <v>247</v>
      </c>
      <c r="C58312" s="2">
        <v>44980</v>
      </c>
      <c r="D58312">
        <v>2525921300</v>
      </c>
      <c r="E58312">
        <v>116610</v>
      </c>
      <c r="F58312">
        <v>5405747525</v>
      </c>
      <c r="G58312">
        <v>214.01092444962555</v>
      </c>
    </row>
    <row r="58313" spans="1:7" x14ac:dyDescent="0.3">
      <c r="A58313" s="1" t="s">
        <v>272</v>
      </c>
      <c r="B58313" s="1" t="s">
        <v>247</v>
      </c>
      <c r="C58313" s="2">
        <v>44981</v>
      </c>
      <c r="D58313">
        <v>2525921300</v>
      </c>
      <c r="E58313">
        <v>124602</v>
      </c>
      <c r="F58313">
        <v>5405872127</v>
      </c>
      <c r="G58313">
        <v>214.01585738241332</v>
      </c>
    </row>
    <row r="58314" spans="1:7" x14ac:dyDescent="0.3">
      <c r="A58314" s="1" t="s">
        <v>272</v>
      </c>
      <c r="B58314" s="1" t="s">
        <v>247</v>
      </c>
      <c r="C58314" s="2">
        <v>44982</v>
      </c>
      <c r="D58314">
        <v>2525921300</v>
      </c>
      <c r="E58314">
        <v>90984</v>
      </c>
      <c r="F58314">
        <v>5405963111</v>
      </c>
      <c r="G58314">
        <v>214.01945939487504</v>
      </c>
    </row>
    <row r="58315" spans="1:7" x14ac:dyDescent="0.3">
      <c r="A58315" s="1" t="s">
        <v>272</v>
      </c>
      <c r="B58315" s="1" t="s">
        <v>247</v>
      </c>
      <c r="C58315" s="2">
        <v>44983</v>
      </c>
      <c r="D58315">
        <v>2525921300</v>
      </c>
      <c r="E58315">
        <v>72757</v>
      </c>
      <c r="F58315">
        <v>5406035868</v>
      </c>
      <c r="G58315">
        <v>214.02233980924109</v>
      </c>
    </row>
    <row r="58316" spans="1:7" x14ac:dyDescent="0.3">
      <c r="A58316" s="1" t="s">
        <v>272</v>
      </c>
      <c r="B58316" s="1" t="s">
        <v>247</v>
      </c>
      <c r="C58316" s="2">
        <v>44984</v>
      </c>
      <c r="D58316">
        <v>2525921300</v>
      </c>
      <c r="E58316">
        <v>191366</v>
      </c>
      <c r="F58316">
        <v>5406227234</v>
      </c>
      <c r="G58316">
        <v>214.02991589642957</v>
      </c>
    </row>
    <row r="58317" spans="1:7" x14ac:dyDescent="0.3">
      <c r="A58317" s="1" t="s">
        <v>272</v>
      </c>
      <c r="B58317" s="1" t="s">
        <v>247</v>
      </c>
      <c r="C58317" s="2">
        <v>44985</v>
      </c>
      <c r="D58317">
        <v>2525921300</v>
      </c>
      <c r="E58317">
        <v>189856</v>
      </c>
      <c r="F58317">
        <v>5406417090</v>
      </c>
      <c r="G58317">
        <v>214.0374322034499</v>
      </c>
    </row>
    <row r="58318" spans="1:7" x14ac:dyDescent="0.3">
      <c r="A58318" s="1" t="s">
        <v>272</v>
      </c>
      <c r="B58318" s="1" t="s">
        <v>247</v>
      </c>
      <c r="C58318" s="2">
        <v>44986</v>
      </c>
      <c r="D58318">
        <v>2525921300</v>
      </c>
      <c r="E58318">
        <v>102197</v>
      </c>
      <c r="F58318">
        <v>5406519287</v>
      </c>
      <c r="G58318">
        <v>214.04147813314691</v>
      </c>
    </row>
    <row r="58319" spans="1:7" x14ac:dyDescent="0.3">
      <c r="A58319" s="1" t="s">
        <v>272</v>
      </c>
      <c r="B58319" s="1" t="s">
        <v>247</v>
      </c>
      <c r="C58319" s="2">
        <v>44987</v>
      </c>
      <c r="D58319">
        <v>2525921300</v>
      </c>
      <c r="E58319">
        <v>106406</v>
      </c>
      <c r="F58319">
        <v>5406625693</v>
      </c>
      <c r="G58319">
        <v>214.0456906951139</v>
      </c>
    </row>
    <row r="58320" spans="1:7" x14ac:dyDescent="0.3">
      <c r="A58320" s="1" t="s">
        <v>272</v>
      </c>
      <c r="B58320" s="1" t="s">
        <v>247</v>
      </c>
      <c r="C58320" s="2">
        <v>44988</v>
      </c>
      <c r="D58320">
        <v>2525921300</v>
      </c>
      <c r="E58320">
        <v>152311</v>
      </c>
      <c r="F58320">
        <v>5406778004</v>
      </c>
      <c r="G58320">
        <v>214.05172061378161</v>
      </c>
    </row>
    <row r="58321" spans="1:7" x14ac:dyDescent="0.3">
      <c r="A58321" s="1" t="s">
        <v>272</v>
      </c>
      <c r="B58321" s="1" t="s">
        <v>247</v>
      </c>
      <c r="C58321" s="2">
        <v>44989</v>
      </c>
      <c r="D58321">
        <v>2525921300</v>
      </c>
      <c r="E58321">
        <v>102849</v>
      </c>
      <c r="F58321">
        <v>5406880853</v>
      </c>
      <c r="G58321">
        <v>214.05579235584261</v>
      </c>
    </row>
    <row r="58322" spans="1:7" x14ac:dyDescent="0.3">
      <c r="A58322" s="1" t="s">
        <v>272</v>
      </c>
      <c r="B58322" s="1" t="s">
        <v>247</v>
      </c>
      <c r="C58322" s="2">
        <v>44990</v>
      </c>
      <c r="D58322">
        <v>2525921300</v>
      </c>
      <c r="E58322">
        <v>95901</v>
      </c>
      <c r="F58322">
        <v>5406976754</v>
      </c>
      <c r="G58322">
        <v>214.05958902995116</v>
      </c>
    </row>
    <row r="58323" spans="1:7" x14ac:dyDescent="0.3">
      <c r="A58323" s="1" t="s">
        <v>272</v>
      </c>
      <c r="B58323" s="1" t="s">
        <v>247</v>
      </c>
      <c r="C58323" s="2">
        <v>44991</v>
      </c>
      <c r="D58323">
        <v>2525921300</v>
      </c>
      <c r="E58323">
        <v>134559</v>
      </c>
      <c r="F58323">
        <v>5407111313</v>
      </c>
      <c r="G58323">
        <v>214.06491615554293</v>
      </c>
    </row>
    <row r="58324" spans="1:7" x14ac:dyDescent="0.3">
      <c r="A58324" s="1" t="s">
        <v>272</v>
      </c>
      <c r="B58324" s="1" t="s">
        <v>247</v>
      </c>
      <c r="C58324" s="2">
        <v>44992</v>
      </c>
      <c r="D58324">
        <v>2525921300</v>
      </c>
      <c r="E58324">
        <v>136269</v>
      </c>
      <c r="F58324">
        <v>5407247582</v>
      </c>
      <c r="G58324">
        <v>214.07031097920589</v>
      </c>
    </row>
    <row r="58325" spans="1:7" x14ac:dyDescent="0.3">
      <c r="A58325" s="1" t="s">
        <v>272</v>
      </c>
      <c r="B58325" s="1" t="s">
        <v>247</v>
      </c>
      <c r="C58325" s="2">
        <v>44993</v>
      </c>
      <c r="D58325">
        <v>2525921300</v>
      </c>
      <c r="E58325">
        <v>136175</v>
      </c>
      <c r="F58325">
        <v>5407383757</v>
      </c>
      <c r="G58325">
        <v>214.07570208145441</v>
      </c>
    </row>
    <row r="58326" spans="1:7" x14ac:dyDescent="0.3">
      <c r="A58326" s="1" t="s">
        <v>272</v>
      </c>
      <c r="B58326" s="1" t="s">
        <v>247</v>
      </c>
      <c r="C58326" s="2">
        <v>44994</v>
      </c>
      <c r="D58326">
        <v>2525921300</v>
      </c>
      <c r="E58326">
        <v>247716</v>
      </c>
      <c r="F58326">
        <v>5407631473</v>
      </c>
      <c r="G58326">
        <v>214.08550903783109</v>
      </c>
    </row>
    <row r="58327" spans="1:7" x14ac:dyDescent="0.3">
      <c r="A58327" s="1" t="s">
        <v>272</v>
      </c>
      <c r="B58327" s="1" t="s">
        <v>247</v>
      </c>
      <c r="C58327" s="2">
        <v>44995</v>
      </c>
      <c r="D58327">
        <v>2525921300</v>
      </c>
      <c r="E58327">
        <v>247281</v>
      </c>
      <c r="F58327">
        <v>5407878754</v>
      </c>
      <c r="G58327">
        <v>214.09529877276859</v>
      </c>
    </row>
    <row r="58328" spans="1:7" x14ac:dyDescent="0.3">
      <c r="A58328" s="1" t="s">
        <v>272</v>
      </c>
      <c r="B58328" s="1" t="s">
        <v>247</v>
      </c>
      <c r="C58328" s="2">
        <v>44996</v>
      </c>
      <c r="D58328">
        <v>2525921300</v>
      </c>
      <c r="E58328">
        <v>582958</v>
      </c>
      <c r="F58328">
        <v>5408461712</v>
      </c>
      <c r="G58328">
        <v>214.11837779743968</v>
      </c>
    </row>
    <row r="58329" spans="1:7" x14ac:dyDescent="0.3">
      <c r="A58329" s="1" t="s">
        <v>272</v>
      </c>
      <c r="B58329" s="1" t="s">
        <v>247</v>
      </c>
      <c r="C58329" s="2">
        <v>44997</v>
      </c>
      <c r="D58329">
        <v>2525921300</v>
      </c>
      <c r="E58329">
        <v>122356</v>
      </c>
      <c r="F58329">
        <v>5408584068</v>
      </c>
      <c r="G58329">
        <v>214.12322181217601</v>
      </c>
    </row>
    <row r="58330" spans="1:7" x14ac:dyDescent="0.3">
      <c r="A58330" s="1" t="s">
        <v>272</v>
      </c>
      <c r="B58330" s="1" t="s">
        <v>247</v>
      </c>
      <c r="C58330" s="2">
        <v>44998</v>
      </c>
      <c r="D58330">
        <v>2525921300</v>
      </c>
      <c r="E58330">
        <v>137708</v>
      </c>
      <c r="F58330">
        <v>5408721776</v>
      </c>
      <c r="G58330">
        <v>214.12867360515153</v>
      </c>
    </row>
    <row r="58331" spans="1:7" x14ac:dyDescent="0.3">
      <c r="A58331" s="1" t="s">
        <v>272</v>
      </c>
      <c r="B58331" s="1" t="s">
        <v>247</v>
      </c>
      <c r="C58331" s="2">
        <v>44999</v>
      </c>
      <c r="D58331">
        <v>2525921300</v>
      </c>
      <c r="E58331">
        <v>305139</v>
      </c>
      <c r="F58331">
        <v>5409026915</v>
      </c>
      <c r="G58331">
        <v>214.14075391026634</v>
      </c>
    </row>
    <row r="58332" spans="1:7" x14ac:dyDescent="0.3">
      <c r="A58332" s="1" t="s">
        <v>272</v>
      </c>
      <c r="B58332" s="1" t="s">
        <v>247</v>
      </c>
      <c r="C58332" s="2">
        <v>45000</v>
      </c>
      <c r="D58332">
        <v>2525921300</v>
      </c>
      <c r="E58332">
        <v>168465</v>
      </c>
      <c r="F58332">
        <v>5409195380</v>
      </c>
      <c r="G58332">
        <v>214.14742335796447</v>
      </c>
    </row>
    <row r="58333" spans="1:7" x14ac:dyDescent="0.3">
      <c r="A58333" s="1" t="s">
        <v>272</v>
      </c>
      <c r="B58333" s="1" t="s">
        <v>247</v>
      </c>
      <c r="C58333" s="2">
        <v>45001</v>
      </c>
      <c r="D58333">
        <v>2525921300</v>
      </c>
      <c r="E58333">
        <v>167422</v>
      </c>
      <c r="F58333">
        <v>5409362802</v>
      </c>
      <c r="G58333">
        <v>214.15405151379815</v>
      </c>
    </row>
    <row r="58334" spans="1:7" x14ac:dyDescent="0.3">
      <c r="A58334" s="1" t="s">
        <v>272</v>
      </c>
      <c r="B58334" s="1" t="s">
        <v>247</v>
      </c>
      <c r="C58334" s="2">
        <v>45002</v>
      </c>
      <c r="D58334">
        <v>2525921300</v>
      </c>
      <c r="E58334">
        <v>192492</v>
      </c>
      <c r="F58334">
        <v>5409555294</v>
      </c>
      <c r="G58334">
        <v>214.16167217878086</v>
      </c>
    </row>
    <row r="58335" spans="1:7" x14ac:dyDescent="0.3">
      <c r="A58335" s="1" t="s">
        <v>272</v>
      </c>
      <c r="B58335" s="1" t="s">
        <v>247</v>
      </c>
      <c r="C58335" s="2">
        <v>45003</v>
      </c>
      <c r="D58335">
        <v>2525921300</v>
      </c>
      <c r="E58335">
        <v>169822</v>
      </c>
      <c r="F58335">
        <v>5409725116</v>
      </c>
      <c r="G58335">
        <v>214.16839534945132</v>
      </c>
    </row>
    <row r="58336" spans="1:7" x14ac:dyDescent="0.3">
      <c r="A58336" s="1" t="s">
        <v>272</v>
      </c>
      <c r="B58336" s="1" t="s">
        <v>247</v>
      </c>
      <c r="C58336" s="2">
        <v>45004</v>
      </c>
      <c r="D58336">
        <v>2525921300</v>
      </c>
      <c r="E58336">
        <v>100244</v>
      </c>
      <c r="F58336">
        <v>5409825360</v>
      </c>
      <c r="G58336">
        <v>214.17236396082492</v>
      </c>
    </row>
    <row r="58337" spans="1:7" x14ac:dyDescent="0.3">
      <c r="A58337" s="1" t="s">
        <v>272</v>
      </c>
      <c r="B58337" s="1" t="s">
        <v>247</v>
      </c>
      <c r="C58337" s="2">
        <v>45005</v>
      </c>
      <c r="D58337">
        <v>2525921300</v>
      </c>
      <c r="E58337">
        <v>178004</v>
      </c>
      <c r="F58337">
        <v>5410003364</v>
      </c>
      <c r="G58337">
        <v>214.1794110529097</v>
      </c>
    </row>
    <row r="58338" spans="1:7" x14ac:dyDescent="0.3">
      <c r="A58338" s="1" t="s">
        <v>272</v>
      </c>
      <c r="B58338" s="1" t="s">
        <v>247</v>
      </c>
      <c r="C58338" s="2">
        <v>45006</v>
      </c>
      <c r="D58338">
        <v>2525921300</v>
      </c>
      <c r="E58338">
        <v>174453</v>
      </c>
      <c r="F58338">
        <v>5410177817</v>
      </c>
      <c r="G58338">
        <v>214.18631756262556</v>
      </c>
    </row>
    <row r="58339" spans="1:7" x14ac:dyDescent="0.3">
      <c r="A58339" s="1" t="s">
        <v>272</v>
      </c>
      <c r="B58339" s="1" t="s">
        <v>247</v>
      </c>
      <c r="C58339" s="2">
        <v>45007</v>
      </c>
      <c r="D58339">
        <v>2525921300</v>
      </c>
      <c r="E58339">
        <v>180739</v>
      </c>
      <c r="F58339">
        <v>5410358556</v>
      </c>
      <c r="G58339">
        <v>214.19347293203472</v>
      </c>
    </row>
    <row r="58340" spans="1:7" x14ac:dyDescent="0.3">
      <c r="A58340" s="1" t="s">
        <v>272</v>
      </c>
      <c r="B58340" s="1" t="s">
        <v>247</v>
      </c>
      <c r="C58340" s="2">
        <v>45008</v>
      </c>
      <c r="D58340">
        <v>2525921300</v>
      </c>
      <c r="E58340">
        <v>154248</v>
      </c>
      <c r="F58340">
        <v>5410512804</v>
      </c>
      <c r="G58340">
        <v>214.19957953559359</v>
      </c>
    </row>
    <row r="58341" spans="1:7" x14ac:dyDescent="0.3">
      <c r="A58341" s="1" t="s">
        <v>272</v>
      </c>
      <c r="B58341" s="1" t="s">
        <v>247</v>
      </c>
      <c r="C58341" s="2">
        <v>45009</v>
      </c>
      <c r="D58341">
        <v>2525921300</v>
      </c>
      <c r="E58341">
        <v>94591</v>
      </c>
      <c r="F58341">
        <v>5410607395</v>
      </c>
      <c r="G58341">
        <v>214.2033243474371</v>
      </c>
    </row>
    <row r="58342" spans="1:7" x14ac:dyDescent="0.3">
      <c r="A58342" s="1" t="s">
        <v>272</v>
      </c>
      <c r="B58342" s="1" t="s">
        <v>247</v>
      </c>
      <c r="C58342" s="2">
        <v>45010</v>
      </c>
      <c r="D58342">
        <v>2525921300</v>
      </c>
      <c r="E58342">
        <v>83524</v>
      </c>
      <c r="F58342">
        <v>5410690919</v>
      </c>
      <c r="G58342">
        <v>214.20663102211458</v>
      </c>
    </row>
    <row r="58343" spans="1:7" x14ac:dyDescent="0.3">
      <c r="A58343" s="1" t="s">
        <v>272</v>
      </c>
      <c r="B58343" s="1" t="s">
        <v>247</v>
      </c>
      <c r="C58343" s="2">
        <v>45011</v>
      </c>
      <c r="D58343">
        <v>2525921300</v>
      </c>
      <c r="E58343">
        <v>74836</v>
      </c>
      <c r="F58343">
        <v>5410765755</v>
      </c>
      <c r="G58343">
        <v>214.20959374308296</v>
      </c>
    </row>
    <row r="58344" spans="1:7" x14ac:dyDescent="0.3">
      <c r="A58344" s="1" t="s">
        <v>272</v>
      </c>
      <c r="B58344" s="1" t="s">
        <v>247</v>
      </c>
      <c r="C58344" s="2">
        <v>45012</v>
      </c>
      <c r="D58344">
        <v>2525921300</v>
      </c>
      <c r="E58344">
        <v>98438</v>
      </c>
      <c r="F58344">
        <v>5410864193</v>
      </c>
      <c r="G58344">
        <v>214.21349085579192</v>
      </c>
    </row>
    <row r="58345" spans="1:7" x14ac:dyDescent="0.3">
      <c r="A58345" s="1" t="s">
        <v>272</v>
      </c>
      <c r="B58345" s="1" t="s">
        <v>247</v>
      </c>
      <c r="C58345" s="2">
        <v>45013</v>
      </c>
      <c r="D58345">
        <v>2525921300</v>
      </c>
      <c r="E58345">
        <v>103087</v>
      </c>
      <c r="F58345">
        <v>5410967280</v>
      </c>
      <c r="G58345">
        <v>214.21757202015758</v>
      </c>
    </row>
    <row r="58346" spans="1:7" x14ac:dyDescent="0.3">
      <c r="A58346" s="1" t="s">
        <v>272</v>
      </c>
      <c r="B58346" s="1" t="s">
        <v>247</v>
      </c>
      <c r="C58346" s="2">
        <v>45014</v>
      </c>
      <c r="D58346">
        <v>2525921300</v>
      </c>
      <c r="E58346">
        <v>101356</v>
      </c>
      <c r="F58346">
        <v>5411068636</v>
      </c>
      <c r="G58346">
        <v>214.22158465507218</v>
      </c>
    </row>
    <row r="58347" spans="1:7" x14ac:dyDescent="0.3">
      <c r="A58347" s="1" t="s">
        <v>272</v>
      </c>
      <c r="B58347" s="1" t="s">
        <v>247</v>
      </c>
      <c r="C58347" s="2">
        <v>45015</v>
      </c>
      <c r="D58347">
        <v>2525921300</v>
      </c>
      <c r="E58347">
        <v>105819</v>
      </c>
      <c r="F58347">
        <v>5411174455</v>
      </c>
      <c r="G58347">
        <v>214.22577397799367</v>
      </c>
    </row>
    <row r="58348" spans="1:7" x14ac:dyDescent="0.3">
      <c r="A58348" s="1" t="s">
        <v>272</v>
      </c>
      <c r="B58348" s="1" t="s">
        <v>247</v>
      </c>
      <c r="C58348" s="2">
        <v>45016</v>
      </c>
      <c r="D58348">
        <v>2525921300</v>
      </c>
      <c r="E58348">
        <v>96754</v>
      </c>
      <c r="F58348">
        <v>5411271209</v>
      </c>
      <c r="G58348">
        <v>214.22960442195884</v>
      </c>
    </row>
    <row r="58349" spans="1:7" x14ac:dyDescent="0.3">
      <c r="A58349" s="1" t="s">
        <v>272</v>
      </c>
      <c r="B58349" s="1" t="s">
        <v>247</v>
      </c>
      <c r="C58349" s="2">
        <v>45017</v>
      </c>
      <c r="D58349">
        <v>2525921300</v>
      </c>
      <c r="E58349">
        <v>81531</v>
      </c>
      <c r="F58349">
        <v>5411352740</v>
      </c>
      <c r="G58349">
        <v>214.23283219473225</v>
      </c>
    </row>
    <row r="58350" spans="1:7" x14ac:dyDescent="0.3">
      <c r="A58350" s="1" t="s">
        <v>272</v>
      </c>
      <c r="B58350" s="1" t="s">
        <v>247</v>
      </c>
      <c r="C58350" s="2">
        <v>45018</v>
      </c>
      <c r="D58350">
        <v>2525921300</v>
      </c>
      <c r="E58350">
        <v>67084</v>
      </c>
      <c r="F58350">
        <v>5411419824</v>
      </c>
      <c r="G58350">
        <v>214.23548801777793</v>
      </c>
    </row>
    <row r="58351" spans="1:7" x14ac:dyDescent="0.3">
      <c r="A58351" s="1" t="s">
        <v>272</v>
      </c>
      <c r="B58351" s="1" t="s">
        <v>247</v>
      </c>
      <c r="C58351" s="2">
        <v>45019</v>
      </c>
      <c r="D58351">
        <v>2525921300</v>
      </c>
      <c r="E58351">
        <v>92564</v>
      </c>
      <c r="F58351">
        <v>5411512388</v>
      </c>
      <c r="G58351">
        <v>214.23915258167386</v>
      </c>
    </row>
    <row r="58352" spans="1:7" x14ac:dyDescent="0.3">
      <c r="A58352" s="1" t="s">
        <v>272</v>
      </c>
      <c r="B58352" s="1" t="s">
        <v>247</v>
      </c>
      <c r="C58352" s="2">
        <v>45020</v>
      </c>
      <c r="D58352">
        <v>2525921300</v>
      </c>
      <c r="E58352">
        <v>86150</v>
      </c>
      <c r="F58352">
        <v>5411598538</v>
      </c>
      <c r="G58352">
        <v>214.24256321841858</v>
      </c>
    </row>
    <row r="58353" spans="1:7" x14ac:dyDescent="0.3">
      <c r="A58353" s="1" t="s">
        <v>272</v>
      </c>
      <c r="B58353" s="1" t="s">
        <v>247</v>
      </c>
      <c r="C58353" s="2">
        <v>45021</v>
      </c>
      <c r="D58353">
        <v>2525921300</v>
      </c>
      <c r="E58353">
        <v>86259</v>
      </c>
      <c r="F58353">
        <v>5411684797</v>
      </c>
      <c r="G58353">
        <v>214.24597817042041</v>
      </c>
    </row>
    <row r="58354" spans="1:7" x14ac:dyDescent="0.3">
      <c r="A58354" s="1" t="s">
        <v>272</v>
      </c>
      <c r="B58354" s="1" t="s">
        <v>247</v>
      </c>
      <c r="C58354" s="2">
        <v>45022</v>
      </c>
      <c r="D58354">
        <v>2525921300</v>
      </c>
      <c r="E58354">
        <v>62724</v>
      </c>
      <c r="F58354">
        <v>5411747521</v>
      </c>
      <c r="G58354">
        <v>214.24846138317926</v>
      </c>
    </row>
    <row r="58355" spans="1:7" x14ac:dyDescent="0.3">
      <c r="A58355" s="1" t="s">
        <v>272</v>
      </c>
      <c r="B58355" s="1" t="s">
        <v>247</v>
      </c>
      <c r="C58355" s="2">
        <v>45023</v>
      </c>
      <c r="D58355">
        <v>2525921300</v>
      </c>
      <c r="E58355">
        <v>60062</v>
      </c>
      <c r="F58355">
        <v>5411807583</v>
      </c>
      <c r="G58355">
        <v>214.25083920864836</v>
      </c>
    </row>
    <row r="58356" spans="1:7" x14ac:dyDescent="0.3">
      <c r="A58356" s="1" t="s">
        <v>272</v>
      </c>
      <c r="B58356" s="1" t="s">
        <v>247</v>
      </c>
      <c r="C58356" s="2">
        <v>45024</v>
      </c>
      <c r="D58356">
        <v>2525921300</v>
      </c>
      <c r="E58356">
        <v>58660</v>
      </c>
      <c r="F58356">
        <v>5411866243</v>
      </c>
      <c r="G58356">
        <v>214.25316152961696</v>
      </c>
    </row>
    <row r="58357" spans="1:7" x14ac:dyDescent="0.3">
      <c r="A58357" s="1" t="s">
        <v>272</v>
      </c>
      <c r="B58357" s="1" t="s">
        <v>247</v>
      </c>
      <c r="C58357" s="2">
        <v>45025</v>
      </c>
      <c r="D58357">
        <v>2525921300</v>
      </c>
      <c r="E58357">
        <v>47402</v>
      </c>
      <c r="F58357">
        <v>5411913645</v>
      </c>
      <c r="G58357">
        <v>214.25503815182205</v>
      </c>
    </row>
    <row r="58358" spans="1:7" x14ac:dyDescent="0.3">
      <c r="A58358" s="1" t="s">
        <v>272</v>
      </c>
      <c r="B58358" s="1" t="s">
        <v>247</v>
      </c>
      <c r="C58358" s="2">
        <v>45026</v>
      </c>
      <c r="D58358">
        <v>2525921300</v>
      </c>
      <c r="E58358">
        <v>78041</v>
      </c>
      <c r="F58358">
        <v>5411991686</v>
      </c>
      <c r="G58358">
        <v>214.25812775718705</v>
      </c>
    </row>
    <row r="58359" spans="1:7" x14ac:dyDescent="0.3">
      <c r="A58359" s="1" t="s">
        <v>272</v>
      </c>
      <c r="B58359" s="1" t="s">
        <v>247</v>
      </c>
      <c r="C58359" s="2">
        <v>45027</v>
      </c>
      <c r="D58359">
        <v>2525921300</v>
      </c>
      <c r="E58359">
        <v>80529</v>
      </c>
      <c r="F58359">
        <v>5412072215</v>
      </c>
      <c r="G58359">
        <v>214.26131586126616</v>
      </c>
    </row>
    <row r="58360" spans="1:7" x14ac:dyDescent="0.3">
      <c r="A58360" s="1" t="s">
        <v>272</v>
      </c>
      <c r="B58360" s="1" t="s">
        <v>247</v>
      </c>
      <c r="C58360" s="2">
        <v>45028</v>
      </c>
      <c r="D58360">
        <v>2525921300</v>
      </c>
      <c r="E58360">
        <v>87961</v>
      </c>
      <c r="F58360">
        <v>5412160176</v>
      </c>
      <c r="G58360">
        <v>214.26479819462307</v>
      </c>
    </row>
    <row r="58361" spans="1:7" x14ac:dyDescent="0.3">
      <c r="A58361" s="1" t="s">
        <v>272</v>
      </c>
      <c r="B58361" s="1" t="s">
        <v>247</v>
      </c>
      <c r="C58361" s="2">
        <v>45029</v>
      </c>
      <c r="D58361">
        <v>2525921300</v>
      </c>
      <c r="E58361">
        <v>92856</v>
      </c>
      <c r="F58361">
        <v>5412253032</v>
      </c>
      <c r="G58361">
        <v>214.2684743186575</v>
      </c>
    </row>
    <row r="58362" spans="1:7" x14ac:dyDescent="0.3">
      <c r="A58362" s="1" t="s">
        <v>272</v>
      </c>
      <c r="B58362" s="1" t="s">
        <v>247</v>
      </c>
      <c r="C58362" s="2">
        <v>45030</v>
      </c>
      <c r="D58362">
        <v>2525921300</v>
      </c>
      <c r="E58362">
        <v>87942</v>
      </c>
      <c r="F58362">
        <v>5412340974</v>
      </c>
      <c r="G58362">
        <v>214.27195589981366</v>
      </c>
    </row>
    <row r="58363" spans="1:7" x14ac:dyDescent="0.3">
      <c r="A58363" s="1" t="s">
        <v>272</v>
      </c>
      <c r="B58363" s="1" t="s">
        <v>247</v>
      </c>
      <c r="C58363" s="2">
        <v>45031</v>
      </c>
      <c r="D58363">
        <v>2525921300</v>
      </c>
      <c r="E58363">
        <v>70946</v>
      </c>
      <c r="F58363">
        <v>5412411920</v>
      </c>
      <c r="G58363">
        <v>214.27476461756748</v>
      </c>
    </row>
    <row r="58364" spans="1:7" x14ac:dyDescent="0.3">
      <c r="A58364" s="1" t="s">
        <v>272</v>
      </c>
      <c r="B58364" s="1" t="s">
        <v>247</v>
      </c>
      <c r="C58364" s="2">
        <v>45032</v>
      </c>
      <c r="D58364">
        <v>2525921300</v>
      </c>
      <c r="E58364">
        <v>66528</v>
      </c>
      <c r="F58364">
        <v>5412478448</v>
      </c>
      <c r="G58364">
        <v>214.27739842884259</v>
      </c>
    </row>
    <row r="58365" spans="1:7" x14ac:dyDescent="0.3">
      <c r="A58365" s="1" t="s">
        <v>272</v>
      </c>
      <c r="B58365" s="1" t="s">
        <v>247</v>
      </c>
      <c r="C58365" s="2">
        <v>45033</v>
      </c>
      <c r="D58365">
        <v>2525921300</v>
      </c>
      <c r="E58365">
        <v>52101</v>
      </c>
      <c r="F58365">
        <v>5412530549</v>
      </c>
      <c r="G58365">
        <v>214.27946108218018</v>
      </c>
    </row>
    <row r="58366" spans="1:7" x14ac:dyDescent="0.3">
      <c r="A58366" s="1" t="s">
        <v>272</v>
      </c>
      <c r="B58366" s="1" t="s">
        <v>247</v>
      </c>
      <c r="C58366" s="2">
        <v>45034</v>
      </c>
      <c r="D58366">
        <v>2525921300</v>
      </c>
      <c r="E58366">
        <v>49867</v>
      </c>
      <c r="F58366">
        <v>5412580416</v>
      </c>
      <c r="G58366">
        <v>214.28143529254058</v>
      </c>
    </row>
    <row r="58367" spans="1:7" x14ac:dyDescent="0.3">
      <c r="A58367" s="1" t="s">
        <v>272</v>
      </c>
      <c r="B58367" s="1" t="s">
        <v>247</v>
      </c>
      <c r="C58367" s="2">
        <v>45035</v>
      </c>
      <c r="D58367">
        <v>2525921300</v>
      </c>
      <c r="E58367">
        <v>66485</v>
      </c>
      <c r="F58367">
        <v>5412646901</v>
      </c>
      <c r="G58367">
        <v>214.28406740146656</v>
      </c>
    </row>
    <row r="58368" spans="1:7" x14ac:dyDescent="0.3">
      <c r="A58368" s="1" t="s">
        <v>272</v>
      </c>
      <c r="B58368" s="1" t="s">
        <v>247</v>
      </c>
      <c r="C58368" s="2">
        <v>45036</v>
      </c>
      <c r="D58368">
        <v>2525921300</v>
      </c>
      <c r="E58368">
        <v>60788</v>
      </c>
      <c r="F58368">
        <v>5412707689</v>
      </c>
      <c r="G58368">
        <v>214.28647396892373</v>
      </c>
    </row>
    <row r="58369" spans="1:7" x14ac:dyDescent="0.3">
      <c r="A58369" s="1" t="s">
        <v>272</v>
      </c>
      <c r="B58369" s="1" t="s">
        <v>247</v>
      </c>
      <c r="C58369" s="2">
        <v>45037</v>
      </c>
      <c r="D58369">
        <v>2525921300</v>
      </c>
      <c r="E58369">
        <v>61806</v>
      </c>
      <c r="F58369">
        <v>5412769495</v>
      </c>
      <c r="G58369">
        <v>214.28892083850752</v>
      </c>
    </row>
    <row r="58370" spans="1:7" x14ac:dyDescent="0.3">
      <c r="A58370" s="1" t="s">
        <v>272</v>
      </c>
      <c r="B58370" s="1" t="s">
        <v>247</v>
      </c>
      <c r="C58370" s="2">
        <v>45038</v>
      </c>
      <c r="D58370">
        <v>2525921300</v>
      </c>
      <c r="E58370">
        <v>44812</v>
      </c>
      <c r="F58370">
        <v>5412814307</v>
      </c>
      <c r="G58370">
        <v>214.29069492386796</v>
      </c>
    </row>
    <row r="58371" spans="1:7" x14ac:dyDescent="0.3">
      <c r="A58371" s="1" t="s">
        <v>272</v>
      </c>
      <c r="B58371" s="1" t="s">
        <v>247</v>
      </c>
      <c r="C58371" s="2">
        <v>45039</v>
      </c>
      <c r="D58371">
        <v>2525921300</v>
      </c>
      <c r="E58371">
        <v>52367</v>
      </c>
      <c r="F58371">
        <v>5412866674</v>
      </c>
      <c r="G58371">
        <v>214.29276810801667</v>
      </c>
    </row>
    <row r="58372" spans="1:7" x14ac:dyDescent="0.3">
      <c r="A58372" s="1" t="s">
        <v>272</v>
      </c>
      <c r="B58372" s="1" t="s">
        <v>247</v>
      </c>
      <c r="C58372" s="2">
        <v>45040</v>
      </c>
      <c r="D58372">
        <v>2525921300</v>
      </c>
      <c r="E58372">
        <v>61960</v>
      </c>
      <c r="F58372">
        <v>5412928634</v>
      </c>
      <c r="G58372">
        <v>214.29522107438581</v>
      </c>
    </row>
    <row r="58373" spans="1:7" x14ac:dyDescent="0.3">
      <c r="A58373" s="1" t="s">
        <v>272</v>
      </c>
      <c r="B58373" s="1" t="s">
        <v>247</v>
      </c>
      <c r="C58373" s="2">
        <v>45041</v>
      </c>
      <c r="D58373">
        <v>2525921300</v>
      </c>
      <c r="E58373">
        <v>68084</v>
      </c>
      <c r="F58373">
        <v>5412996718</v>
      </c>
      <c r="G58373">
        <v>214.29791648694678</v>
      </c>
    </row>
    <row r="58374" spans="1:7" x14ac:dyDescent="0.3">
      <c r="A58374" s="1" t="s">
        <v>272</v>
      </c>
      <c r="B58374" s="1" t="s">
        <v>247</v>
      </c>
      <c r="C58374" s="2">
        <v>45042</v>
      </c>
      <c r="D58374">
        <v>2525921300</v>
      </c>
      <c r="E58374">
        <v>63358</v>
      </c>
      <c r="F58374">
        <v>5413060076</v>
      </c>
      <c r="G58374">
        <v>214.30042479945831</v>
      </c>
    </row>
    <row r="58375" spans="1:7" x14ac:dyDescent="0.3">
      <c r="A58375" s="1" t="s">
        <v>272</v>
      </c>
      <c r="B58375" s="1" t="s">
        <v>247</v>
      </c>
      <c r="C58375" s="2">
        <v>45043</v>
      </c>
      <c r="D58375">
        <v>2525921300</v>
      </c>
      <c r="E58375">
        <v>62677</v>
      </c>
      <c r="F58375">
        <v>5413122753</v>
      </c>
      <c r="G58375">
        <v>214.30290615150994</v>
      </c>
    </row>
    <row r="58376" spans="1:7" x14ac:dyDescent="0.3">
      <c r="A58376" s="1" t="s">
        <v>272</v>
      </c>
      <c r="B58376" s="1" t="s">
        <v>247</v>
      </c>
      <c r="C58376" s="2">
        <v>45044</v>
      </c>
      <c r="D58376">
        <v>2525921300</v>
      </c>
      <c r="E58376">
        <v>76985</v>
      </c>
      <c r="F58376">
        <v>5413199738</v>
      </c>
      <c r="G58376">
        <v>214.30595395034678</v>
      </c>
    </row>
    <row r="58377" spans="1:7" x14ac:dyDescent="0.3">
      <c r="A58377" s="1" t="s">
        <v>272</v>
      </c>
      <c r="B58377" s="1" t="s">
        <v>247</v>
      </c>
      <c r="C58377" s="2">
        <v>45045</v>
      </c>
      <c r="D58377">
        <v>2525921300</v>
      </c>
      <c r="E58377">
        <v>39837</v>
      </c>
      <c r="F58377">
        <v>5413239575</v>
      </c>
      <c r="G58377">
        <v>214.3075310778685</v>
      </c>
    </row>
    <row r="58378" spans="1:7" x14ac:dyDescent="0.3">
      <c r="A58378" s="1" t="s">
        <v>272</v>
      </c>
      <c r="B58378" s="1" t="s">
        <v>247</v>
      </c>
      <c r="C58378" s="2">
        <v>45046</v>
      </c>
      <c r="D58378">
        <v>2525921300</v>
      </c>
      <c r="E58378">
        <v>30584</v>
      </c>
      <c r="F58378">
        <v>5413270159</v>
      </c>
      <c r="G58378">
        <v>214.30874188360502</v>
      </c>
    </row>
    <row r="58379" spans="1:7" x14ac:dyDescent="0.3">
      <c r="A58379" s="1" t="s">
        <v>272</v>
      </c>
      <c r="B58379" s="1" t="s">
        <v>247</v>
      </c>
      <c r="C58379" s="2">
        <v>45047</v>
      </c>
      <c r="D58379">
        <v>2525921300</v>
      </c>
      <c r="E58379">
        <v>18477</v>
      </c>
      <c r="F58379">
        <v>5413288636</v>
      </c>
      <c r="G58379">
        <v>214.30947337907952</v>
      </c>
    </row>
    <row r="58380" spans="1:7" x14ac:dyDescent="0.3">
      <c r="A58380" s="1" t="s">
        <v>272</v>
      </c>
      <c r="B58380" s="1" t="s">
        <v>247</v>
      </c>
      <c r="C58380" s="2">
        <v>45048</v>
      </c>
      <c r="D58380">
        <v>2525921300</v>
      </c>
      <c r="E58380">
        <v>36051</v>
      </c>
      <c r="F58380">
        <v>5413324687</v>
      </c>
      <c r="G58380">
        <v>214.31090062069629</v>
      </c>
    </row>
    <row r="58381" spans="1:7" x14ac:dyDescent="0.3">
      <c r="A58381" s="1" t="s">
        <v>272</v>
      </c>
      <c r="B58381" s="1" t="s">
        <v>247</v>
      </c>
      <c r="C58381" s="2">
        <v>45049</v>
      </c>
      <c r="D58381">
        <v>2525921300</v>
      </c>
      <c r="E58381">
        <v>45789</v>
      </c>
      <c r="F58381">
        <v>5413370476</v>
      </c>
      <c r="G58381">
        <v>214.31271338501321</v>
      </c>
    </row>
    <row r="58382" spans="1:7" x14ac:dyDescent="0.3">
      <c r="A58382" s="1" t="s">
        <v>272</v>
      </c>
      <c r="B58382" s="1" t="s">
        <v>247</v>
      </c>
      <c r="C58382" s="2">
        <v>45050</v>
      </c>
      <c r="D58382">
        <v>2525921300</v>
      </c>
      <c r="E58382">
        <v>44951</v>
      </c>
      <c r="F58382">
        <v>5413415427</v>
      </c>
      <c r="G58382">
        <v>214.31449297331633</v>
      </c>
    </row>
    <row r="58383" spans="1:7" x14ac:dyDescent="0.3">
      <c r="A58383" s="1" t="s">
        <v>272</v>
      </c>
      <c r="B58383" s="1" t="s">
        <v>247</v>
      </c>
      <c r="C58383" s="2">
        <v>45051</v>
      </c>
      <c r="D58383">
        <v>2525921300</v>
      </c>
      <c r="E58383">
        <v>46156</v>
      </c>
      <c r="F58383">
        <v>5413461583</v>
      </c>
      <c r="G58383">
        <v>214.31632026698537</v>
      </c>
    </row>
    <row r="58384" spans="1:7" x14ac:dyDescent="0.3">
      <c r="A58384" s="1" t="s">
        <v>272</v>
      </c>
      <c r="B58384" s="1" t="s">
        <v>247</v>
      </c>
      <c r="C58384" s="2">
        <v>45052</v>
      </c>
      <c r="D58384">
        <v>2525921300</v>
      </c>
      <c r="E58384">
        <v>45788</v>
      </c>
      <c r="F58384">
        <v>5413507371</v>
      </c>
      <c r="G58384">
        <v>214.31813299171276</v>
      </c>
    </row>
    <row r="58385" spans="1:7" x14ac:dyDescent="0.3">
      <c r="A58385" s="1" t="s">
        <v>272</v>
      </c>
      <c r="B58385" s="1" t="s">
        <v>247</v>
      </c>
      <c r="C58385" s="2">
        <v>45053</v>
      </c>
      <c r="D58385">
        <v>2525921300</v>
      </c>
      <c r="E58385">
        <v>15758</v>
      </c>
      <c r="F58385">
        <v>5413523129</v>
      </c>
      <c r="G58385">
        <v>214.31875684329515</v>
      </c>
    </row>
    <row r="58386" spans="1:7" x14ac:dyDescent="0.3">
      <c r="A58386" s="1" t="s">
        <v>272</v>
      </c>
      <c r="B58386" s="1" t="s">
        <v>247</v>
      </c>
      <c r="C58386" s="2">
        <v>45054</v>
      </c>
      <c r="D58386">
        <v>2525921300</v>
      </c>
      <c r="E58386">
        <v>31783</v>
      </c>
      <c r="F58386">
        <v>5413554912</v>
      </c>
      <c r="G58386">
        <v>214.32001511686053</v>
      </c>
    </row>
    <row r="58387" spans="1:7" x14ac:dyDescent="0.3">
      <c r="A58387" s="1" t="s">
        <v>272</v>
      </c>
      <c r="B58387" s="1" t="s">
        <v>247</v>
      </c>
      <c r="C58387" s="2">
        <v>45055</v>
      </c>
      <c r="D58387">
        <v>2525921300</v>
      </c>
      <c r="E58387">
        <v>32949</v>
      </c>
      <c r="F58387">
        <v>5413587861</v>
      </c>
      <c r="G58387">
        <v>214.32131955180077</v>
      </c>
    </row>
    <row r="58388" spans="1:7" x14ac:dyDescent="0.3">
      <c r="A58388" s="1" t="s">
        <v>272</v>
      </c>
      <c r="B58388" s="1" t="s">
        <v>247</v>
      </c>
      <c r="C58388" s="2">
        <v>45056</v>
      </c>
      <c r="D58388">
        <v>2525921300</v>
      </c>
      <c r="E58388">
        <v>50346</v>
      </c>
      <c r="F58388">
        <v>5413638207</v>
      </c>
      <c r="G58388">
        <v>214.32331272553898</v>
      </c>
    </row>
    <row r="58389" spans="1:7" x14ac:dyDescent="0.3">
      <c r="A58389" s="1" t="s">
        <v>272</v>
      </c>
      <c r="B58389" s="1" t="s">
        <v>247</v>
      </c>
      <c r="C58389" s="2">
        <v>45057</v>
      </c>
      <c r="D58389">
        <v>2525921300</v>
      </c>
      <c r="E58389">
        <v>47891</v>
      </c>
      <c r="F58389">
        <v>5413686098</v>
      </c>
      <c r="G58389">
        <v>214.32520870701711</v>
      </c>
    </row>
    <row r="58390" spans="1:7" x14ac:dyDescent="0.3">
      <c r="A58390" s="1" t="s">
        <v>272</v>
      </c>
      <c r="B58390" s="1" t="s">
        <v>247</v>
      </c>
      <c r="C58390" s="2">
        <v>45058</v>
      </c>
      <c r="D58390">
        <v>2525921300</v>
      </c>
      <c r="E58390">
        <v>40773</v>
      </c>
      <c r="F58390">
        <v>5413726871</v>
      </c>
      <c r="G58390">
        <v>214.32682289032519</v>
      </c>
    </row>
    <row r="58391" spans="1:7" x14ac:dyDescent="0.3">
      <c r="A58391" s="1" t="s">
        <v>272</v>
      </c>
      <c r="B58391" s="1" t="s">
        <v>247</v>
      </c>
      <c r="C58391" s="2">
        <v>45059</v>
      </c>
      <c r="D58391">
        <v>2525921300</v>
      </c>
      <c r="E58391">
        <v>12469</v>
      </c>
      <c r="F58391">
        <v>5413739340</v>
      </c>
      <c r="G58391">
        <v>214.3273165319917</v>
      </c>
    </row>
    <row r="58392" spans="1:7" x14ac:dyDescent="0.3">
      <c r="A58392" s="1" t="s">
        <v>272</v>
      </c>
      <c r="B58392" s="1" t="s">
        <v>247</v>
      </c>
      <c r="C58392" s="2">
        <v>45060</v>
      </c>
      <c r="D58392">
        <v>2525921300</v>
      </c>
      <c r="E58392">
        <v>11183</v>
      </c>
      <c r="F58392">
        <v>5413750523</v>
      </c>
      <c r="G58392">
        <v>214.32775926154153</v>
      </c>
    </row>
    <row r="58393" spans="1:7" x14ac:dyDescent="0.3">
      <c r="A58393" s="1" t="s">
        <v>272</v>
      </c>
      <c r="B58393" s="1" t="s">
        <v>247</v>
      </c>
      <c r="C58393" s="2">
        <v>45061</v>
      </c>
      <c r="D58393">
        <v>2525921300</v>
      </c>
      <c r="E58393">
        <v>27397</v>
      </c>
      <c r="F58393">
        <v>5413777920</v>
      </c>
      <c r="G58393">
        <v>214.32884389549272</v>
      </c>
    </row>
    <row r="58394" spans="1:7" x14ac:dyDescent="0.3">
      <c r="A58394" s="1" t="s">
        <v>272</v>
      </c>
      <c r="B58394" s="1" t="s">
        <v>247</v>
      </c>
      <c r="C58394" s="2">
        <v>45062</v>
      </c>
      <c r="D58394">
        <v>2525921300</v>
      </c>
      <c r="E58394">
        <v>88751</v>
      </c>
      <c r="F58394">
        <v>5413866671</v>
      </c>
      <c r="G58394">
        <v>214.33235750456677</v>
      </c>
    </row>
    <row r="58395" spans="1:7" x14ac:dyDescent="0.3">
      <c r="A58395" s="1" t="s">
        <v>272</v>
      </c>
      <c r="B58395" s="1" t="s">
        <v>247</v>
      </c>
      <c r="C58395" s="2">
        <v>45063</v>
      </c>
      <c r="D58395">
        <v>2525921300</v>
      </c>
      <c r="E58395">
        <v>54907</v>
      </c>
      <c r="F58395">
        <v>5413921578</v>
      </c>
      <c r="G58395">
        <v>214.33453124608434</v>
      </c>
    </row>
    <row r="58396" spans="1:7" x14ac:dyDescent="0.3">
      <c r="A58396" s="1" t="s">
        <v>217</v>
      </c>
      <c r="B58396" s="1" t="s">
        <v>248</v>
      </c>
      <c r="C58396" s="2">
        <v>44255</v>
      </c>
      <c r="D58396">
        <v>3422796</v>
      </c>
      <c r="E58396">
        <v>18</v>
      </c>
      <c r="F58396">
        <v>18</v>
      </c>
      <c r="G58396">
        <v>5.2588585472227974E-4</v>
      </c>
    </row>
    <row r="58397" spans="1:7" x14ac:dyDescent="0.3">
      <c r="A58397" s="1" t="s">
        <v>217</v>
      </c>
      <c r="B58397" s="1" t="s">
        <v>248</v>
      </c>
      <c r="C58397" s="2">
        <v>44256</v>
      </c>
      <c r="D58397">
        <v>3422796</v>
      </c>
      <c r="E58397">
        <v>18061</v>
      </c>
      <c r="F58397">
        <v>18079</v>
      </c>
      <c r="G58397">
        <v>0.52819390930689414</v>
      </c>
    </row>
    <row r="58398" spans="1:7" x14ac:dyDescent="0.3">
      <c r="A58398" s="1" t="s">
        <v>217</v>
      </c>
      <c r="B58398" s="1" t="s">
        <v>248</v>
      </c>
      <c r="C58398" s="2">
        <v>44257</v>
      </c>
      <c r="D58398">
        <v>3422796</v>
      </c>
      <c r="E58398">
        <v>14765</v>
      </c>
      <c r="F58398">
        <v>32844</v>
      </c>
      <c r="G58398">
        <v>0.95956638958325302</v>
      </c>
    </row>
    <row r="58399" spans="1:7" x14ac:dyDescent="0.3">
      <c r="A58399" s="1" t="s">
        <v>217</v>
      </c>
      <c r="B58399" s="1" t="s">
        <v>248</v>
      </c>
      <c r="C58399" s="2">
        <v>44258</v>
      </c>
      <c r="D58399">
        <v>3422796</v>
      </c>
      <c r="E58399">
        <v>21327</v>
      </c>
      <c r="F58399">
        <v>54171</v>
      </c>
      <c r="G58399">
        <v>1.5826534797867009</v>
      </c>
    </row>
    <row r="58400" spans="1:7" x14ac:dyDescent="0.3">
      <c r="A58400" s="1" t="s">
        <v>217</v>
      </c>
      <c r="B58400" s="1" t="s">
        <v>248</v>
      </c>
      <c r="C58400" s="2">
        <v>44259</v>
      </c>
      <c r="D58400">
        <v>3422796</v>
      </c>
      <c r="E58400">
        <v>8996</v>
      </c>
      <c r="F58400">
        <v>63167</v>
      </c>
      <c r="G58400">
        <v>1.8454795436245688</v>
      </c>
    </row>
    <row r="58401" spans="1:7" x14ac:dyDescent="0.3">
      <c r="A58401" s="1" t="s">
        <v>217</v>
      </c>
      <c r="B58401" s="1" t="s">
        <v>248</v>
      </c>
      <c r="C58401" s="2">
        <v>44260</v>
      </c>
      <c r="D58401">
        <v>3422796</v>
      </c>
      <c r="E58401">
        <v>9216</v>
      </c>
      <c r="F58401">
        <v>72383</v>
      </c>
      <c r="G58401">
        <v>2.114733101242376</v>
      </c>
    </row>
    <row r="58402" spans="1:7" x14ac:dyDescent="0.3">
      <c r="A58402" s="1" t="s">
        <v>217</v>
      </c>
      <c r="B58402" s="1" t="s">
        <v>248</v>
      </c>
      <c r="C58402" s="2">
        <v>44261</v>
      </c>
      <c r="D58402">
        <v>3422796</v>
      </c>
      <c r="E58402">
        <v>25</v>
      </c>
      <c r="F58402">
        <v>72408</v>
      </c>
      <c r="G58402">
        <v>2.115463498262824</v>
      </c>
    </row>
    <row r="58403" spans="1:7" x14ac:dyDescent="0.3">
      <c r="A58403" s="1" t="s">
        <v>217</v>
      </c>
      <c r="B58403" s="1" t="s">
        <v>248</v>
      </c>
      <c r="C58403" s="2">
        <v>44262</v>
      </c>
      <c r="D58403">
        <v>3422796</v>
      </c>
      <c r="E58403">
        <v>15</v>
      </c>
      <c r="F58403">
        <v>72423</v>
      </c>
      <c r="G58403">
        <v>2.1159017364750921</v>
      </c>
    </row>
    <row r="58404" spans="1:7" x14ac:dyDescent="0.3">
      <c r="A58404" s="1" t="s">
        <v>217</v>
      </c>
      <c r="B58404" s="1" t="s">
        <v>248</v>
      </c>
      <c r="C58404" s="2">
        <v>44263</v>
      </c>
      <c r="D58404">
        <v>3422796</v>
      </c>
      <c r="E58404">
        <v>28169</v>
      </c>
      <c r="F58404">
        <v>100592</v>
      </c>
      <c r="G58404">
        <v>2.938883883234642</v>
      </c>
    </row>
    <row r="58405" spans="1:7" x14ac:dyDescent="0.3">
      <c r="A58405" s="1" t="s">
        <v>217</v>
      </c>
      <c r="B58405" s="1" t="s">
        <v>248</v>
      </c>
      <c r="C58405" s="2">
        <v>44264</v>
      </c>
      <c r="D58405">
        <v>3422796</v>
      </c>
      <c r="E58405">
        <v>21861</v>
      </c>
      <c r="F58405">
        <v>122453</v>
      </c>
      <c r="G58405">
        <v>3.5775722537948509</v>
      </c>
    </row>
    <row r="58406" spans="1:7" x14ac:dyDescent="0.3">
      <c r="A58406" s="1" t="s">
        <v>217</v>
      </c>
      <c r="B58406" s="1" t="s">
        <v>248</v>
      </c>
      <c r="C58406" s="2">
        <v>44265</v>
      </c>
      <c r="D58406">
        <v>3422796</v>
      </c>
      <c r="E58406">
        <v>25204</v>
      </c>
      <c r="F58406">
        <v>147657</v>
      </c>
      <c r="G58406">
        <v>4.3139293139293144</v>
      </c>
    </row>
    <row r="58407" spans="1:7" x14ac:dyDescent="0.3">
      <c r="A58407" s="1" t="s">
        <v>217</v>
      </c>
      <c r="B58407" s="1" t="s">
        <v>248</v>
      </c>
      <c r="C58407" s="2">
        <v>44266</v>
      </c>
      <c r="D58407">
        <v>3422796</v>
      </c>
      <c r="E58407">
        <v>22431</v>
      </c>
      <c r="F58407">
        <v>170088</v>
      </c>
      <c r="G58407">
        <v>4.9692707365557283</v>
      </c>
    </row>
    <row r="58408" spans="1:7" x14ac:dyDescent="0.3">
      <c r="A58408" s="1" t="s">
        <v>217</v>
      </c>
      <c r="B58408" s="1" t="s">
        <v>248</v>
      </c>
      <c r="C58408" s="2">
        <v>44267</v>
      </c>
      <c r="D58408">
        <v>3422796</v>
      </c>
      <c r="E58408">
        <v>22745</v>
      </c>
      <c r="F58408">
        <v>192833</v>
      </c>
      <c r="G58408">
        <v>5.6337859457589641</v>
      </c>
    </row>
    <row r="58409" spans="1:7" x14ac:dyDescent="0.3">
      <c r="A58409" s="1" t="s">
        <v>217</v>
      </c>
      <c r="B58409" s="1" t="s">
        <v>248</v>
      </c>
      <c r="C58409" s="2">
        <v>44268</v>
      </c>
      <c r="D58409">
        <v>3422796</v>
      </c>
      <c r="E58409">
        <v>10428</v>
      </c>
      <c r="F58409">
        <v>203261</v>
      </c>
      <c r="G58409">
        <v>5.9384491509280721</v>
      </c>
    </row>
    <row r="58410" spans="1:7" x14ac:dyDescent="0.3">
      <c r="A58410" s="1" t="s">
        <v>217</v>
      </c>
      <c r="B58410" s="1" t="s">
        <v>248</v>
      </c>
      <c r="C58410" s="2">
        <v>44269</v>
      </c>
      <c r="D58410">
        <v>3422796</v>
      </c>
      <c r="E58410">
        <v>19</v>
      </c>
      <c r="F58410">
        <v>203280</v>
      </c>
      <c r="G58410">
        <v>5.9390042526636124</v>
      </c>
    </row>
    <row r="58411" spans="1:7" x14ac:dyDescent="0.3">
      <c r="A58411" s="1" t="s">
        <v>217</v>
      </c>
      <c r="B58411" s="1" t="s">
        <v>248</v>
      </c>
      <c r="C58411" s="2">
        <v>44270</v>
      </c>
      <c r="D58411">
        <v>3422796</v>
      </c>
      <c r="E58411">
        <v>11299</v>
      </c>
      <c r="F58411">
        <v>214579</v>
      </c>
      <c r="G58411">
        <v>6.2691144900251139</v>
      </c>
    </row>
    <row r="58412" spans="1:7" x14ac:dyDescent="0.3">
      <c r="A58412" s="1" t="s">
        <v>217</v>
      </c>
      <c r="B58412" s="1" t="s">
        <v>248</v>
      </c>
      <c r="C58412" s="2">
        <v>44271</v>
      </c>
      <c r="D58412">
        <v>3422796</v>
      </c>
      <c r="E58412">
        <v>6694</v>
      </c>
      <c r="F58412">
        <v>221273</v>
      </c>
      <c r="G58412">
        <v>6.4646855962201668</v>
      </c>
    </row>
    <row r="58413" spans="1:7" x14ac:dyDescent="0.3">
      <c r="A58413" s="1" t="s">
        <v>217</v>
      </c>
      <c r="B58413" s="1" t="s">
        <v>248</v>
      </c>
      <c r="C58413" s="2">
        <v>44272</v>
      </c>
      <c r="D58413">
        <v>3422796</v>
      </c>
      <c r="E58413">
        <v>7921</v>
      </c>
      <c r="F58413">
        <v>229194</v>
      </c>
      <c r="G58413">
        <v>6.6961045881787875</v>
      </c>
    </row>
    <row r="58414" spans="1:7" x14ac:dyDescent="0.3">
      <c r="A58414" s="1" t="s">
        <v>217</v>
      </c>
      <c r="B58414" s="1" t="s">
        <v>248</v>
      </c>
      <c r="C58414" s="2">
        <v>44273</v>
      </c>
      <c r="D58414">
        <v>3422796</v>
      </c>
      <c r="E58414">
        <v>36541</v>
      </c>
      <c r="F58414">
        <v>265735</v>
      </c>
      <c r="G58414">
        <v>7.7636820891458331</v>
      </c>
    </row>
    <row r="58415" spans="1:7" x14ac:dyDescent="0.3">
      <c r="A58415" s="1" t="s">
        <v>217</v>
      </c>
      <c r="B58415" s="1" t="s">
        <v>248</v>
      </c>
      <c r="C58415" s="2">
        <v>44274</v>
      </c>
      <c r="D58415">
        <v>3422796</v>
      </c>
      <c r="E58415">
        <v>36359</v>
      </c>
      <c r="F58415">
        <v>302094</v>
      </c>
      <c r="G58415">
        <v>8.8259422998040193</v>
      </c>
    </row>
    <row r="58416" spans="1:7" x14ac:dyDescent="0.3">
      <c r="A58416" s="1" t="s">
        <v>217</v>
      </c>
      <c r="B58416" s="1" t="s">
        <v>248</v>
      </c>
      <c r="C58416" s="2">
        <v>44275</v>
      </c>
      <c r="D58416">
        <v>3422796</v>
      </c>
      <c r="E58416">
        <v>12520</v>
      </c>
      <c r="F58416">
        <v>314614</v>
      </c>
      <c r="G58416">
        <v>9.1917251276441831</v>
      </c>
    </row>
    <row r="58417" spans="1:7" x14ac:dyDescent="0.3">
      <c r="A58417" s="1" t="s">
        <v>217</v>
      </c>
      <c r="B58417" s="1" t="s">
        <v>248</v>
      </c>
      <c r="C58417" s="2">
        <v>44276</v>
      </c>
      <c r="D58417">
        <v>3422796</v>
      </c>
      <c r="E58417">
        <v>23</v>
      </c>
      <c r="F58417">
        <v>314637</v>
      </c>
      <c r="G58417">
        <v>9.1923970929029952</v>
      </c>
    </row>
    <row r="58418" spans="1:7" x14ac:dyDescent="0.3">
      <c r="A58418" s="1" t="s">
        <v>217</v>
      </c>
      <c r="B58418" s="1" t="s">
        <v>248</v>
      </c>
      <c r="C58418" s="2">
        <v>44277</v>
      </c>
      <c r="D58418">
        <v>3422796</v>
      </c>
      <c r="E58418">
        <v>38761</v>
      </c>
      <c r="F58418">
        <v>353398</v>
      </c>
      <c r="G58418">
        <v>10.324833849285788</v>
      </c>
    </row>
    <row r="58419" spans="1:7" x14ac:dyDescent="0.3">
      <c r="A58419" s="1" t="s">
        <v>217</v>
      </c>
      <c r="B58419" s="1" t="s">
        <v>248</v>
      </c>
      <c r="C58419" s="2">
        <v>44278</v>
      </c>
      <c r="D58419">
        <v>3422796</v>
      </c>
      <c r="E58419">
        <v>36458</v>
      </c>
      <c r="F58419">
        <v>389856</v>
      </c>
      <c r="G58419">
        <v>11.389986432144948</v>
      </c>
    </row>
    <row r="58420" spans="1:7" x14ac:dyDescent="0.3">
      <c r="A58420" s="1" t="s">
        <v>217</v>
      </c>
      <c r="B58420" s="1" t="s">
        <v>248</v>
      </c>
      <c r="C58420" s="2">
        <v>44279</v>
      </c>
      <c r="D58420">
        <v>3422796</v>
      </c>
      <c r="E58420">
        <v>35414</v>
      </c>
      <c r="F58420">
        <v>425270</v>
      </c>
      <c r="G58420">
        <v>12.424637635430216</v>
      </c>
    </row>
    <row r="58421" spans="1:7" x14ac:dyDescent="0.3">
      <c r="A58421" s="1" t="s">
        <v>217</v>
      </c>
      <c r="B58421" s="1" t="s">
        <v>248</v>
      </c>
      <c r="C58421" s="2">
        <v>44280</v>
      </c>
      <c r="D58421">
        <v>3422796</v>
      </c>
      <c r="E58421">
        <v>43523</v>
      </c>
      <c r="F58421">
        <v>468793</v>
      </c>
      <c r="G58421">
        <v>13.696200416267871</v>
      </c>
    </row>
    <row r="58422" spans="1:7" x14ac:dyDescent="0.3">
      <c r="A58422" s="1" t="s">
        <v>217</v>
      </c>
      <c r="B58422" s="1" t="s">
        <v>248</v>
      </c>
      <c r="C58422" s="2">
        <v>44281</v>
      </c>
      <c r="D58422">
        <v>3422796</v>
      </c>
      <c r="E58422">
        <v>41202</v>
      </c>
      <c r="F58422">
        <v>509995</v>
      </c>
      <c r="G58422">
        <v>14.899953137727168</v>
      </c>
    </row>
    <row r="58423" spans="1:7" x14ac:dyDescent="0.3">
      <c r="A58423" s="1" t="s">
        <v>217</v>
      </c>
      <c r="B58423" s="1" t="s">
        <v>248</v>
      </c>
      <c r="C58423" s="2">
        <v>44282</v>
      </c>
      <c r="D58423">
        <v>3422796</v>
      </c>
      <c r="E58423">
        <v>13186</v>
      </c>
      <c r="F58423">
        <v>523181</v>
      </c>
      <c r="G58423">
        <v>15.285193742192055</v>
      </c>
    </row>
    <row r="58424" spans="1:7" x14ac:dyDescent="0.3">
      <c r="A58424" s="1" t="s">
        <v>217</v>
      </c>
      <c r="B58424" s="1" t="s">
        <v>248</v>
      </c>
      <c r="C58424" s="2">
        <v>44283</v>
      </c>
      <c r="D58424">
        <v>3422796</v>
      </c>
      <c r="E58424">
        <v>17</v>
      </c>
      <c r="F58424">
        <v>523198</v>
      </c>
      <c r="G58424">
        <v>15.285690412165961</v>
      </c>
    </row>
    <row r="58425" spans="1:7" x14ac:dyDescent="0.3">
      <c r="A58425" s="1" t="s">
        <v>217</v>
      </c>
      <c r="B58425" s="1" t="s">
        <v>248</v>
      </c>
      <c r="C58425" s="2">
        <v>44284</v>
      </c>
      <c r="D58425">
        <v>3422796</v>
      </c>
      <c r="E58425">
        <v>54328</v>
      </c>
      <c r="F58425">
        <v>577526</v>
      </c>
      <c r="G58425">
        <v>16.872930785241071</v>
      </c>
    </row>
    <row r="58426" spans="1:7" x14ac:dyDescent="0.3">
      <c r="A58426" s="1" t="s">
        <v>217</v>
      </c>
      <c r="B58426" s="1" t="s">
        <v>248</v>
      </c>
      <c r="C58426" s="2">
        <v>44285</v>
      </c>
      <c r="D58426">
        <v>3422796</v>
      </c>
      <c r="E58426">
        <v>52265</v>
      </c>
      <c r="F58426">
        <v>629791</v>
      </c>
      <c r="G58426">
        <v>18.399898796188847</v>
      </c>
    </row>
    <row r="58427" spans="1:7" x14ac:dyDescent="0.3">
      <c r="A58427" s="1" t="s">
        <v>217</v>
      </c>
      <c r="B58427" s="1" t="s">
        <v>248</v>
      </c>
      <c r="C58427" s="2">
        <v>44286</v>
      </c>
      <c r="D58427">
        <v>3422796</v>
      </c>
      <c r="E58427">
        <v>57965</v>
      </c>
      <c r="F58427">
        <v>687756</v>
      </c>
      <c r="G58427">
        <v>20.093397327798677</v>
      </c>
    </row>
    <row r="58428" spans="1:7" x14ac:dyDescent="0.3">
      <c r="A58428" s="1" t="s">
        <v>217</v>
      </c>
      <c r="B58428" s="1" t="s">
        <v>248</v>
      </c>
      <c r="C58428" s="2">
        <v>44287</v>
      </c>
      <c r="D58428">
        <v>3422796</v>
      </c>
      <c r="E58428">
        <v>48110</v>
      </c>
      <c r="F58428">
        <v>735866</v>
      </c>
      <c r="G58428">
        <v>21.49897335394806</v>
      </c>
    </row>
    <row r="58429" spans="1:7" x14ac:dyDescent="0.3">
      <c r="A58429" s="1" t="s">
        <v>217</v>
      </c>
      <c r="B58429" s="1" t="s">
        <v>248</v>
      </c>
      <c r="C58429" s="2">
        <v>44288</v>
      </c>
      <c r="D58429">
        <v>3422796</v>
      </c>
      <c r="E58429">
        <v>49175</v>
      </c>
      <c r="F58429">
        <v>785041</v>
      </c>
      <c r="G58429">
        <v>22.935664293168507</v>
      </c>
    </row>
    <row r="58430" spans="1:7" x14ac:dyDescent="0.3">
      <c r="A58430" s="1" t="s">
        <v>217</v>
      </c>
      <c r="B58430" s="1" t="s">
        <v>248</v>
      </c>
      <c r="C58430" s="2">
        <v>44289</v>
      </c>
      <c r="D58430">
        <v>3422796</v>
      </c>
      <c r="E58430">
        <v>12388</v>
      </c>
      <c r="F58430">
        <v>797429</v>
      </c>
      <c r="G58430">
        <v>23.297590624740707</v>
      </c>
    </row>
    <row r="58431" spans="1:7" x14ac:dyDescent="0.3">
      <c r="A58431" s="1" t="s">
        <v>217</v>
      </c>
      <c r="B58431" s="1" t="s">
        <v>248</v>
      </c>
      <c r="C58431" s="2">
        <v>44290</v>
      </c>
      <c r="D58431">
        <v>3422796</v>
      </c>
      <c r="E58431">
        <v>36</v>
      </c>
      <c r="F58431">
        <v>797465</v>
      </c>
      <c r="G58431">
        <v>23.298642396450152</v>
      </c>
    </row>
    <row r="58432" spans="1:7" x14ac:dyDescent="0.3">
      <c r="A58432" s="1" t="s">
        <v>217</v>
      </c>
      <c r="B58432" s="1" t="s">
        <v>248</v>
      </c>
      <c r="C58432" s="2">
        <v>44291</v>
      </c>
      <c r="D58432">
        <v>3422796</v>
      </c>
      <c r="E58432">
        <v>38392</v>
      </c>
      <c r="F58432">
        <v>835857</v>
      </c>
      <c r="G58432">
        <v>24.420298492811142</v>
      </c>
    </row>
    <row r="58433" spans="1:7" x14ac:dyDescent="0.3">
      <c r="A58433" s="1" t="s">
        <v>217</v>
      </c>
      <c r="B58433" s="1" t="s">
        <v>248</v>
      </c>
      <c r="C58433" s="2">
        <v>44292</v>
      </c>
      <c r="D58433">
        <v>3422796</v>
      </c>
      <c r="E58433">
        <v>44181</v>
      </c>
      <c r="F58433">
        <v>880038</v>
      </c>
      <c r="G58433">
        <v>25.711085323226975</v>
      </c>
    </row>
    <row r="58434" spans="1:7" x14ac:dyDescent="0.3">
      <c r="A58434" s="1" t="s">
        <v>217</v>
      </c>
      <c r="B58434" s="1" t="s">
        <v>248</v>
      </c>
      <c r="C58434" s="2">
        <v>44293</v>
      </c>
      <c r="D58434">
        <v>3422796</v>
      </c>
      <c r="E58434">
        <v>46215</v>
      </c>
      <c r="F58434">
        <v>926253</v>
      </c>
      <c r="G58434">
        <v>27.061297255226428</v>
      </c>
    </row>
    <row r="58435" spans="1:7" x14ac:dyDescent="0.3">
      <c r="A58435" s="1" t="s">
        <v>217</v>
      </c>
      <c r="B58435" s="1" t="s">
        <v>248</v>
      </c>
      <c r="C58435" s="2">
        <v>44294</v>
      </c>
      <c r="D58435">
        <v>3422796</v>
      </c>
      <c r="E58435">
        <v>48834</v>
      </c>
      <c r="F58435">
        <v>975087</v>
      </c>
      <c r="G58435">
        <v>28.488025579087971</v>
      </c>
    </row>
    <row r="58436" spans="1:7" x14ac:dyDescent="0.3">
      <c r="A58436" s="1" t="s">
        <v>217</v>
      </c>
      <c r="B58436" s="1" t="s">
        <v>248</v>
      </c>
      <c r="C58436" s="2">
        <v>44295</v>
      </c>
      <c r="D58436">
        <v>3422796</v>
      </c>
      <c r="E58436">
        <v>39846</v>
      </c>
      <c r="F58436">
        <v>1014933</v>
      </c>
      <c r="G58436">
        <v>29.652161566158192</v>
      </c>
    </row>
    <row r="58437" spans="1:7" x14ac:dyDescent="0.3">
      <c r="A58437" s="1" t="s">
        <v>217</v>
      </c>
      <c r="B58437" s="1" t="s">
        <v>248</v>
      </c>
      <c r="C58437" s="2">
        <v>44296</v>
      </c>
      <c r="D58437">
        <v>3422796</v>
      </c>
      <c r="E58437">
        <v>27117</v>
      </c>
      <c r="F58437">
        <v>1042050</v>
      </c>
      <c r="G58437">
        <v>30.444408606297308</v>
      </c>
    </row>
    <row r="58438" spans="1:7" x14ac:dyDescent="0.3">
      <c r="A58438" s="1" t="s">
        <v>217</v>
      </c>
      <c r="B58438" s="1" t="s">
        <v>248</v>
      </c>
      <c r="C58438" s="2">
        <v>44297</v>
      </c>
      <c r="D58438">
        <v>3422796</v>
      </c>
      <c r="E58438">
        <v>386</v>
      </c>
      <c r="F58438">
        <v>1042436</v>
      </c>
      <c r="G58438">
        <v>30.455685936293019</v>
      </c>
    </row>
    <row r="58439" spans="1:7" x14ac:dyDescent="0.3">
      <c r="A58439" s="1" t="s">
        <v>217</v>
      </c>
      <c r="B58439" s="1" t="s">
        <v>248</v>
      </c>
      <c r="C58439" s="2">
        <v>44298</v>
      </c>
      <c r="D58439">
        <v>3422796</v>
      </c>
      <c r="E58439">
        <v>53281</v>
      </c>
      <c r="F58439">
        <v>1095717</v>
      </c>
      <c r="G58439">
        <v>32.01233728215179</v>
      </c>
    </row>
    <row r="58440" spans="1:7" x14ac:dyDescent="0.3">
      <c r="A58440" s="1" t="s">
        <v>217</v>
      </c>
      <c r="B58440" s="1" t="s">
        <v>248</v>
      </c>
      <c r="C58440" s="2">
        <v>44299</v>
      </c>
      <c r="D58440">
        <v>3422796</v>
      </c>
      <c r="E58440">
        <v>57336</v>
      </c>
      <c r="F58440">
        <v>1153053</v>
      </c>
      <c r="G58440">
        <v>33.687459024727154</v>
      </c>
    </row>
    <row r="58441" spans="1:7" x14ac:dyDescent="0.3">
      <c r="A58441" s="1" t="s">
        <v>217</v>
      </c>
      <c r="B58441" s="1" t="s">
        <v>248</v>
      </c>
      <c r="C58441" s="2">
        <v>44300</v>
      </c>
      <c r="D58441">
        <v>3422796</v>
      </c>
      <c r="E58441">
        <v>57798</v>
      </c>
      <c r="F58441">
        <v>1210851</v>
      </c>
      <c r="G58441">
        <v>35.376078504240397</v>
      </c>
    </row>
    <row r="58442" spans="1:7" x14ac:dyDescent="0.3">
      <c r="A58442" s="1" t="s">
        <v>217</v>
      </c>
      <c r="B58442" s="1" t="s">
        <v>248</v>
      </c>
      <c r="C58442" s="2">
        <v>44301</v>
      </c>
      <c r="D58442">
        <v>3422796</v>
      </c>
      <c r="E58442">
        <v>63793</v>
      </c>
      <c r="F58442">
        <v>1274644</v>
      </c>
      <c r="G58442">
        <v>37.23984718925697</v>
      </c>
    </row>
    <row r="58443" spans="1:7" x14ac:dyDescent="0.3">
      <c r="A58443" s="1" t="s">
        <v>217</v>
      </c>
      <c r="B58443" s="1" t="s">
        <v>248</v>
      </c>
      <c r="C58443" s="2">
        <v>44302</v>
      </c>
      <c r="D58443">
        <v>3422796</v>
      </c>
      <c r="E58443">
        <v>62957</v>
      </c>
      <c r="F58443">
        <v>1337601</v>
      </c>
      <c r="G58443">
        <v>39.079191397909781</v>
      </c>
    </row>
    <row r="58444" spans="1:7" x14ac:dyDescent="0.3">
      <c r="A58444" s="1" t="s">
        <v>217</v>
      </c>
      <c r="B58444" s="1" t="s">
        <v>248</v>
      </c>
      <c r="C58444" s="2">
        <v>44303</v>
      </c>
      <c r="D58444">
        <v>3422796</v>
      </c>
      <c r="E58444">
        <v>35280</v>
      </c>
      <c r="F58444">
        <v>1372881</v>
      </c>
      <c r="G58444">
        <v>40.109927673165444</v>
      </c>
    </row>
    <row r="58445" spans="1:7" x14ac:dyDescent="0.3">
      <c r="A58445" s="1" t="s">
        <v>217</v>
      </c>
      <c r="B58445" s="1" t="s">
        <v>248</v>
      </c>
      <c r="C58445" s="2">
        <v>44304</v>
      </c>
      <c r="D58445">
        <v>3422796</v>
      </c>
      <c r="E58445">
        <v>16130</v>
      </c>
      <c r="F58445">
        <v>1389011</v>
      </c>
      <c r="G58445">
        <v>40.581179830758245</v>
      </c>
    </row>
    <row r="58446" spans="1:7" x14ac:dyDescent="0.3">
      <c r="A58446" s="1" t="s">
        <v>217</v>
      </c>
      <c r="B58446" s="1" t="s">
        <v>248</v>
      </c>
      <c r="C58446" s="2">
        <v>44305</v>
      </c>
      <c r="D58446">
        <v>3422796</v>
      </c>
      <c r="E58446">
        <v>38986</v>
      </c>
      <c r="F58446">
        <v>1427997</v>
      </c>
      <c r="G58446">
        <v>41.720190160325068</v>
      </c>
    </row>
    <row r="58447" spans="1:7" x14ac:dyDescent="0.3">
      <c r="A58447" s="1" t="s">
        <v>217</v>
      </c>
      <c r="B58447" s="1" t="s">
        <v>248</v>
      </c>
      <c r="C58447" s="2">
        <v>44306</v>
      </c>
      <c r="D58447">
        <v>3422796</v>
      </c>
      <c r="E58447">
        <v>45952</v>
      </c>
      <c r="F58447">
        <v>1473949</v>
      </c>
      <c r="G58447">
        <v>43.062718315669414</v>
      </c>
    </row>
    <row r="58448" spans="1:7" x14ac:dyDescent="0.3">
      <c r="A58448" s="1" t="s">
        <v>217</v>
      </c>
      <c r="B58448" s="1" t="s">
        <v>248</v>
      </c>
      <c r="C58448" s="2">
        <v>44307</v>
      </c>
      <c r="D58448">
        <v>3422796</v>
      </c>
      <c r="E58448">
        <v>46831</v>
      </c>
      <c r="F58448">
        <v>1520780</v>
      </c>
      <c r="G58448">
        <v>44.430927230252692</v>
      </c>
    </row>
    <row r="58449" spans="1:7" x14ac:dyDescent="0.3">
      <c r="A58449" s="1" t="s">
        <v>217</v>
      </c>
      <c r="B58449" s="1" t="s">
        <v>248</v>
      </c>
      <c r="C58449" s="2">
        <v>44308</v>
      </c>
      <c r="D58449">
        <v>3422796</v>
      </c>
      <c r="E58449">
        <v>51453</v>
      </c>
      <c r="F58449">
        <v>1572233</v>
      </c>
      <c r="G58449">
        <v>45.934171945976331</v>
      </c>
    </row>
    <row r="58450" spans="1:7" x14ac:dyDescent="0.3">
      <c r="A58450" s="1" t="s">
        <v>217</v>
      </c>
      <c r="B58450" s="1" t="s">
        <v>248</v>
      </c>
      <c r="C58450" s="2">
        <v>44309</v>
      </c>
      <c r="D58450">
        <v>3422796</v>
      </c>
      <c r="E58450">
        <v>51333</v>
      </c>
      <c r="F58450">
        <v>1623566</v>
      </c>
      <c r="G58450">
        <v>47.433910756001815</v>
      </c>
    </row>
    <row r="58451" spans="1:7" x14ac:dyDescent="0.3">
      <c r="A58451" s="1" t="s">
        <v>217</v>
      </c>
      <c r="B58451" s="1" t="s">
        <v>248</v>
      </c>
      <c r="C58451" s="2">
        <v>44310</v>
      </c>
      <c r="D58451">
        <v>3422796</v>
      </c>
      <c r="E58451">
        <v>22395</v>
      </c>
      <c r="F58451">
        <v>1645961</v>
      </c>
      <c r="G58451">
        <v>48.088200406918787</v>
      </c>
    </row>
    <row r="58452" spans="1:7" x14ac:dyDescent="0.3">
      <c r="A58452" s="1" t="s">
        <v>217</v>
      </c>
      <c r="B58452" s="1" t="s">
        <v>248</v>
      </c>
      <c r="C58452" s="2">
        <v>44311</v>
      </c>
      <c r="D58452">
        <v>3422796</v>
      </c>
      <c r="E58452">
        <v>552</v>
      </c>
      <c r="F58452">
        <v>1646513</v>
      </c>
      <c r="G58452">
        <v>48.10432757313027</v>
      </c>
    </row>
    <row r="58453" spans="1:7" x14ac:dyDescent="0.3">
      <c r="A58453" s="1" t="s">
        <v>217</v>
      </c>
      <c r="B58453" s="1" t="s">
        <v>248</v>
      </c>
      <c r="C58453" s="2">
        <v>44312</v>
      </c>
      <c r="D58453">
        <v>3422796</v>
      </c>
      <c r="E58453">
        <v>45359</v>
      </c>
      <c r="F58453">
        <v>1691872</v>
      </c>
      <c r="G58453">
        <v>49.429530711149603</v>
      </c>
    </row>
    <row r="58454" spans="1:7" x14ac:dyDescent="0.3">
      <c r="A58454" s="1" t="s">
        <v>217</v>
      </c>
      <c r="B58454" s="1" t="s">
        <v>248</v>
      </c>
      <c r="C58454" s="2">
        <v>44313</v>
      </c>
      <c r="D58454">
        <v>3422796</v>
      </c>
      <c r="E58454">
        <v>45192</v>
      </c>
      <c r="F58454">
        <v>1737064</v>
      </c>
      <c r="G58454">
        <v>50.749854797072338</v>
      </c>
    </row>
    <row r="58455" spans="1:7" x14ac:dyDescent="0.3">
      <c r="A58455" s="1" t="s">
        <v>217</v>
      </c>
      <c r="B58455" s="1" t="s">
        <v>248</v>
      </c>
      <c r="C58455" s="2">
        <v>44314</v>
      </c>
      <c r="D58455">
        <v>3422796</v>
      </c>
      <c r="E58455">
        <v>44406</v>
      </c>
      <c r="F58455">
        <v>1781470</v>
      </c>
      <c r="G58455">
        <v>52.047215200672206</v>
      </c>
    </row>
    <row r="58456" spans="1:7" x14ac:dyDescent="0.3">
      <c r="A58456" s="1" t="s">
        <v>217</v>
      </c>
      <c r="B58456" s="1" t="s">
        <v>248</v>
      </c>
      <c r="C58456" s="2">
        <v>44315</v>
      </c>
      <c r="D58456">
        <v>3422796</v>
      </c>
      <c r="E58456">
        <v>46268</v>
      </c>
      <c r="F58456">
        <v>1827738</v>
      </c>
      <c r="G58456">
        <v>53.398975574354999</v>
      </c>
    </row>
    <row r="58457" spans="1:7" x14ac:dyDescent="0.3">
      <c r="A58457" s="1" t="s">
        <v>217</v>
      </c>
      <c r="B58457" s="1" t="s">
        <v>248</v>
      </c>
      <c r="C58457" s="2">
        <v>44316</v>
      </c>
      <c r="D58457">
        <v>3422796</v>
      </c>
      <c r="E58457">
        <v>47943</v>
      </c>
      <c r="F58457">
        <v>1875681</v>
      </c>
      <c r="G58457">
        <v>54.799672548407798</v>
      </c>
    </row>
    <row r="58458" spans="1:7" x14ac:dyDescent="0.3">
      <c r="A58458" s="1" t="s">
        <v>217</v>
      </c>
      <c r="B58458" s="1" t="s">
        <v>248</v>
      </c>
      <c r="C58458" s="2">
        <v>44317</v>
      </c>
      <c r="D58458">
        <v>3422796</v>
      </c>
      <c r="E58458">
        <v>221</v>
      </c>
      <c r="F58458">
        <v>1875902</v>
      </c>
      <c r="G58458">
        <v>54.806129258068545</v>
      </c>
    </row>
    <row r="58459" spans="1:7" x14ac:dyDescent="0.3">
      <c r="A58459" s="1" t="s">
        <v>217</v>
      </c>
      <c r="B58459" s="1" t="s">
        <v>248</v>
      </c>
      <c r="C58459" s="2">
        <v>44318</v>
      </c>
      <c r="D58459">
        <v>3422796</v>
      </c>
      <c r="E58459">
        <v>260</v>
      </c>
      <c r="F58459">
        <v>1876162</v>
      </c>
      <c r="G58459">
        <v>54.813725387081206</v>
      </c>
    </row>
    <row r="58460" spans="1:7" x14ac:dyDescent="0.3">
      <c r="A58460" s="1" t="s">
        <v>217</v>
      </c>
      <c r="B58460" s="1" t="s">
        <v>248</v>
      </c>
      <c r="C58460" s="2">
        <v>44319</v>
      </c>
      <c r="D58460">
        <v>3422796</v>
      </c>
      <c r="E58460">
        <v>32730</v>
      </c>
      <c r="F58460">
        <v>1908892</v>
      </c>
      <c r="G58460">
        <v>55.769961166251214</v>
      </c>
    </row>
    <row r="58461" spans="1:7" x14ac:dyDescent="0.3">
      <c r="A58461" s="1" t="s">
        <v>217</v>
      </c>
      <c r="B58461" s="1" t="s">
        <v>248</v>
      </c>
      <c r="C58461" s="2">
        <v>44320</v>
      </c>
      <c r="D58461">
        <v>3422796</v>
      </c>
      <c r="E58461">
        <v>34101</v>
      </c>
      <c r="F58461">
        <v>1942993</v>
      </c>
      <c r="G58461">
        <v>56.766251918022583</v>
      </c>
    </row>
    <row r="58462" spans="1:7" x14ac:dyDescent="0.3">
      <c r="A58462" s="1" t="s">
        <v>217</v>
      </c>
      <c r="B58462" s="1" t="s">
        <v>248</v>
      </c>
      <c r="C58462" s="2">
        <v>44321</v>
      </c>
      <c r="D58462">
        <v>3422796</v>
      </c>
      <c r="E58462">
        <v>32568</v>
      </c>
      <c r="F58462">
        <v>1975561</v>
      </c>
      <c r="G58462">
        <v>57.717754724500089</v>
      </c>
    </row>
    <row r="58463" spans="1:7" x14ac:dyDescent="0.3">
      <c r="A58463" s="1" t="s">
        <v>217</v>
      </c>
      <c r="B58463" s="1" t="s">
        <v>248</v>
      </c>
      <c r="C58463" s="2">
        <v>44322</v>
      </c>
      <c r="D58463">
        <v>3422796</v>
      </c>
      <c r="E58463">
        <v>36691</v>
      </c>
      <c r="F58463">
        <v>2012252</v>
      </c>
      <c r="G58463">
        <v>58.789714607589815</v>
      </c>
    </row>
    <row r="58464" spans="1:7" x14ac:dyDescent="0.3">
      <c r="A58464" s="1" t="s">
        <v>217</v>
      </c>
      <c r="B58464" s="1" t="s">
        <v>248</v>
      </c>
      <c r="C58464" s="2">
        <v>44323</v>
      </c>
      <c r="D58464">
        <v>3422796</v>
      </c>
      <c r="E58464">
        <v>19257</v>
      </c>
      <c r="F58464">
        <v>2031509</v>
      </c>
      <c r="G58464">
        <v>59.352324824500201</v>
      </c>
    </row>
    <row r="58465" spans="1:7" x14ac:dyDescent="0.3">
      <c r="A58465" s="1" t="s">
        <v>217</v>
      </c>
      <c r="B58465" s="1" t="s">
        <v>248</v>
      </c>
      <c r="C58465" s="2">
        <v>44324</v>
      </c>
      <c r="D58465">
        <v>3422796</v>
      </c>
      <c r="E58465">
        <v>7222</v>
      </c>
      <c r="F58465">
        <v>2038731</v>
      </c>
      <c r="G58465">
        <v>59.563321915767112</v>
      </c>
    </row>
    <row r="58466" spans="1:7" x14ac:dyDescent="0.3">
      <c r="A58466" s="1" t="s">
        <v>217</v>
      </c>
      <c r="B58466" s="1" t="s">
        <v>248</v>
      </c>
      <c r="C58466" s="2">
        <v>44325</v>
      </c>
      <c r="D58466">
        <v>3422796</v>
      </c>
      <c r="E58466">
        <v>404</v>
      </c>
      <c r="F58466">
        <v>2039135</v>
      </c>
      <c r="G58466">
        <v>59.575125131617547</v>
      </c>
    </row>
    <row r="58467" spans="1:7" x14ac:dyDescent="0.3">
      <c r="A58467" s="1" t="s">
        <v>217</v>
      </c>
      <c r="B58467" s="1" t="s">
        <v>248</v>
      </c>
      <c r="C58467" s="2">
        <v>44326</v>
      </c>
      <c r="D58467">
        <v>3422796</v>
      </c>
      <c r="E58467">
        <v>44439</v>
      </c>
      <c r="F58467">
        <v>2083574</v>
      </c>
      <c r="G58467">
        <v>60.873449659284397</v>
      </c>
    </row>
    <row r="58468" spans="1:7" x14ac:dyDescent="0.3">
      <c r="A58468" s="1" t="s">
        <v>217</v>
      </c>
      <c r="B58468" s="1" t="s">
        <v>248</v>
      </c>
      <c r="C58468" s="2">
        <v>44327</v>
      </c>
      <c r="D58468">
        <v>3422796</v>
      </c>
      <c r="E58468">
        <v>43263</v>
      </c>
      <c r="F58468">
        <v>2126837</v>
      </c>
      <c r="G58468">
        <v>62.137416311109398</v>
      </c>
    </row>
    <row r="58469" spans="1:7" x14ac:dyDescent="0.3">
      <c r="A58469" s="1" t="s">
        <v>217</v>
      </c>
      <c r="B58469" s="1" t="s">
        <v>248</v>
      </c>
      <c r="C58469" s="2">
        <v>44328</v>
      </c>
      <c r="D58469">
        <v>3422796</v>
      </c>
      <c r="E58469">
        <v>44745</v>
      </c>
      <c r="F58469">
        <v>2171582</v>
      </c>
      <c r="G58469">
        <v>63.44468089830653</v>
      </c>
    </row>
    <row r="58470" spans="1:7" x14ac:dyDescent="0.3">
      <c r="A58470" s="1" t="s">
        <v>217</v>
      </c>
      <c r="B58470" s="1" t="s">
        <v>248</v>
      </c>
      <c r="C58470" s="2">
        <v>44329</v>
      </c>
      <c r="D58470">
        <v>3422796</v>
      </c>
      <c r="E58470">
        <v>62731</v>
      </c>
      <c r="F58470">
        <v>2234313</v>
      </c>
      <c r="G58470">
        <v>65.277422317894491</v>
      </c>
    </row>
    <row r="58471" spans="1:7" x14ac:dyDescent="0.3">
      <c r="A58471" s="1" t="s">
        <v>217</v>
      </c>
      <c r="B58471" s="1" t="s">
        <v>248</v>
      </c>
      <c r="C58471" s="2">
        <v>44330</v>
      </c>
      <c r="D58471">
        <v>3422796</v>
      </c>
      <c r="E58471">
        <v>60606</v>
      </c>
      <c r="F58471">
        <v>2294919</v>
      </c>
      <c r="G58471">
        <v>67.048079990744412</v>
      </c>
    </row>
    <row r="58472" spans="1:7" x14ac:dyDescent="0.3">
      <c r="A58472" s="1" t="s">
        <v>217</v>
      </c>
      <c r="B58472" s="1" t="s">
        <v>248</v>
      </c>
      <c r="C58472" s="2">
        <v>44331</v>
      </c>
      <c r="D58472">
        <v>3422796</v>
      </c>
      <c r="E58472">
        <v>21483</v>
      </c>
      <c r="F58472">
        <v>2316402</v>
      </c>
      <c r="G58472">
        <v>67.675724758355443</v>
      </c>
    </row>
    <row r="58473" spans="1:7" x14ac:dyDescent="0.3">
      <c r="A58473" s="1" t="s">
        <v>217</v>
      </c>
      <c r="B58473" s="1" t="s">
        <v>248</v>
      </c>
      <c r="C58473" s="2">
        <v>44332</v>
      </c>
      <c r="D58473">
        <v>3422796</v>
      </c>
      <c r="E58473">
        <v>796</v>
      </c>
      <c r="F58473">
        <v>2317198</v>
      </c>
      <c r="G58473">
        <v>67.698980599486504</v>
      </c>
    </row>
    <row r="58474" spans="1:7" x14ac:dyDescent="0.3">
      <c r="A58474" s="1" t="s">
        <v>217</v>
      </c>
      <c r="B58474" s="1" t="s">
        <v>248</v>
      </c>
      <c r="C58474" s="2">
        <v>44333</v>
      </c>
      <c r="D58474">
        <v>3422796</v>
      </c>
      <c r="E58474">
        <v>53490</v>
      </c>
      <c r="F58474">
        <v>2370688</v>
      </c>
      <c r="G58474">
        <v>69.261738064436202</v>
      </c>
    </row>
    <row r="58475" spans="1:7" x14ac:dyDescent="0.3">
      <c r="A58475" s="1" t="s">
        <v>217</v>
      </c>
      <c r="B58475" s="1" t="s">
        <v>248</v>
      </c>
      <c r="C58475" s="2">
        <v>44334</v>
      </c>
      <c r="D58475">
        <v>3422796</v>
      </c>
      <c r="E58475">
        <v>51996</v>
      </c>
      <c r="F58475">
        <v>2422684</v>
      </c>
      <c r="G58475">
        <v>70.780847003443967</v>
      </c>
    </row>
    <row r="58476" spans="1:7" x14ac:dyDescent="0.3">
      <c r="A58476" s="1" t="s">
        <v>217</v>
      </c>
      <c r="B58476" s="1" t="s">
        <v>248</v>
      </c>
      <c r="C58476" s="2">
        <v>44335</v>
      </c>
      <c r="D58476">
        <v>3422796</v>
      </c>
      <c r="E58476">
        <v>44125</v>
      </c>
      <c r="F58476">
        <v>2466809</v>
      </c>
      <c r="G58476">
        <v>72.069997744533993</v>
      </c>
    </row>
    <row r="58477" spans="1:7" x14ac:dyDescent="0.3">
      <c r="A58477" s="1" t="s">
        <v>217</v>
      </c>
      <c r="B58477" s="1" t="s">
        <v>248</v>
      </c>
      <c r="C58477" s="2">
        <v>44336</v>
      </c>
      <c r="D58477">
        <v>3422796</v>
      </c>
      <c r="E58477">
        <v>48010</v>
      </c>
      <c r="F58477">
        <v>2514819</v>
      </c>
      <c r="G58477">
        <v>73.472652182601593</v>
      </c>
    </row>
    <row r="58478" spans="1:7" x14ac:dyDescent="0.3">
      <c r="A58478" s="1" t="s">
        <v>217</v>
      </c>
      <c r="B58478" s="1" t="s">
        <v>248</v>
      </c>
      <c r="C58478" s="2">
        <v>44337</v>
      </c>
      <c r="D58478">
        <v>3422796</v>
      </c>
      <c r="E58478">
        <v>49587</v>
      </c>
      <c r="F58478">
        <v>2564406</v>
      </c>
      <c r="G58478">
        <v>74.921380064719017</v>
      </c>
    </row>
    <row r="58479" spans="1:7" x14ac:dyDescent="0.3">
      <c r="A58479" s="1" t="s">
        <v>217</v>
      </c>
      <c r="B58479" s="1" t="s">
        <v>248</v>
      </c>
      <c r="C58479" s="2">
        <v>44338</v>
      </c>
      <c r="D58479">
        <v>3422796</v>
      </c>
      <c r="E58479">
        <v>14784</v>
      </c>
      <c r="F58479">
        <v>2579190</v>
      </c>
      <c r="G58479">
        <v>75.353307646730912</v>
      </c>
    </row>
    <row r="58480" spans="1:7" x14ac:dyDescent="0.3">
      <c r="A58480" s="1" t="s">
        <v>217</v>
      </c>
      <c r="B58480" s="1" t="s">
        <v>248</v>
      </c>
      <c r="C58480" s="2">
        <v>44339</v>
      </c>
      <c r="D58480">
        <v>3422796</v>
      </c>
      <c r="E58480">
        <v>1582</v>
      </c>
      <c r="F58480">
        <v>2580772</v>
      </c>
      <c r="G58480">
        <v>75.39952717018484</v>
      </c>
    </row>
    <row r="58481" spans="1:7" x14ac:dyDescent="0.3">
      <c r="A58481" s="1" t="s">
        <v>217</v>
      </c>
      <c r="B58481" s="1" t="s">
        <v>248</v>
      </c>
      <c r="C58481" s="2">
        <v>44340</v>
      </c>
      <c r="D58481">
        <v>3422796</v>
      </c>
      <c r="E58481">
        <v>41790</v>
      </c>
      <c r="F58481">
        <v>2622562</v>
      </c>
      <c r="G58481">
        <v>76.620458829565067</v>
      </c>
    </row>
    <row r="58482" spans="1:7" x14ac:dyDescent="0.3">
      <c r="A58482" s="1" t="s">
        <v>217</v>
      </c>
      <c r="B58482" s="1" t="s">
        <v>248</v>
      </c>
      <c r="C58482" s="2">
        <v>44341</v>
      </c>
      <c r="D58482">
        <v>3422796</v>
      </c>
      <c r="E58482">
        <v>39084</v>
      </c>
      <c r="F58482">
        <v>2661646</v>
      </c>
      <c r="G58482">
        <v>77.762332315452042</v>
      </c>
    </row>
    <row r="58483" spans="1:7" x14ac:dyDescent="0.3">
      <c r="A58483" s="1" t="s">
        <v>217</v>
      </c>
      <c r="B58483" s="1" t="s">
        <v>248</v>
      </c>
      <c r="C58483" s="2">
        <v>44342</v>
      </c>
      <c r="D58483">
        <v>3422796</v>
      </c>
      <c r="E58483">
        <v>38545</v>
      </c>
      <c r="F58483">
        <v>2700191</v>
      </c>
      <c r="G58483">
        <v>78.888458441578166</v>
      </c>
    </row>
    <row r="58484" spans="1:7" x14ac:dyDescent="0.3">
      <c r="A58484" s="1" t="s">
        <v>217</v>
      </c>
      <c r="B58484" s="1" t="s">
        <v>248</v>
      </c>
      <c r="C58484" s="2">
        <v>44343</v>
      </c>
      <c r="D58484">
        <v>3422796</v>
      </c>
      <c r="E58484">
        <v>39627</v>
      </c>
      <c r="F58484">
        <v>2739818</v>
      </c>
      <c r="G58484">
        <v>80.046196150749267</v>
      </c>
    </row>
    <row r="58485" spans="1:7" x14ac:dyDescent="0.3">
      <c r="A58485" s="1" t="s">
        <v>217</v>
      </c>
      <c r="B58485" s="1" t="s">
        <v>248</v>
      </c>
      <c r="C58485" s="2">
        <v>44344</v>
      </c>
      <c r="D58485">
        <v>3422796</v>
      </c>
      <c r="E58485">
        <v>37263</v>
      </c>
      <c r="F58485">
        <v>2777081</v>
      </c>
      <c r="G58485">
        <v>81.134867517666848</v>
      </c>
    </row>
    <row r="58486" spans="1:7" x14ac:dyDescent="0.3">
      <c r="A58486" s="1" t="s">
        <v>217</v>
      </c>
      <c r="B58486" s="1" t="s">
        <v>248</v>
      </c>
      <c r="C58486" s="2">
        <v>44345</v>
      </c>
      <c r="D58486">
        <v>3422796</v>
      </c>
      <c r="E58486">
        <v>25082</v>
      </c>
      <c r="F58486">
        <v>2802163</v>
      </c>
      <c r="G58486">
        <v>81.867660240341522</v>
      </c>
    </row>
    <row r="58487" spans="1:7" x14ac:dyDescent="0.3">
      <c r="A58487" s="1" t="s">
        <v>217</v>
      </c>
      <c r="B58487" s="1" t="s">
        <v>248</v>
      </c>
      <c r="C58487" s="2">
        <v>44346</v>
      </c>
      <c r="D58487">
        <v>3422796</v>
      </c>
      <c r="E58487">
        <v>1434</v>
      </c>
      <c r="F58487">
        <v>2803597</v>
      </c>
      <c r="G58487">
        <v>81.909555813434395</v>
      </c>
    </row>
    <row r="58488" spans="1:7" x14ac:dyDescent="0.3">
      <c r="A58488" s="1" t="s">
        <v>217</v>
      </c>
      <c r="B58488" s="1" t="s">
        <v>248</v>
      </c>
      <c r="C58488" s="2">
        <v>44347</v>
      </c>
      <c r="D58488">
        <v>3422796</v>
      </c>
      <c r="E58488">
        <v>46432</v>
      </c>
      <c r="F58488">
        <v>2850029</v>
      </c>
      <c r="G58488">
        <v>83.266107591571341</v>
      </c>
    </row>
    <row r="58489" spans="1:7" x14ac:dyDescent="0.3">
      <c r="A58489" s="1" t="s">
        <v>217</v>
      </c>
      <c r="B58489" s="1" t="s">
        <v>248</v>
      </c>
      <c r="C58489" s="2">
        <v>44348</v>
      </c>
      <c r="D58489">
        <v>3422796</v>
      </c>
      <c r="E58489">
        <v>46021</v>
      </c>
      <c r="F58489">
        <v>2896050</v>
      </c>
      <c r="G58489">
        <v>84.610651642692119</v>
      </c>
    </row>
    <row r="58490" spans="1:7" x14ac:dyDescent="0.3">
      <c r="A58490" s="1" t="s">
        <v>217</v>
      </c>
      <c r="B58490" s="1" t="s">
        <v>248</v>
      </c>
      <c r="C58490" s="2">
        <v>44349</v>
      </c>
      <c r="D58490">
        <v>3422796</v>
      </c>
      <c r="E58490">
        <v>45166</v>
      </c>
      <c r="F58490">
        <v>2941216</v>
      </c>
      <c r="G58490">
        <v>85.930216115713591</v>
      </c>
    </row>
    <row r="58491" spans="1:7" x14ac:dyDescent="0.3">
      <c r="A58491" s="1" t="s">
        <v>217</v>
      </c>
      <c r="B58491" s="1" t="s">
        <v>248</v>
      </c>
      <c r="C58491" s="2">
        <v>44350</v>
      </c>
      <c r="D58491">
        <v>3422796</v>
      </c>
      <c r="E58491">
        <v>44587</v>
      </c>
      <c r="F58491">
        <v>2985803</v>
      </c>
      <c r="G58491">
        <v>87.232864593741482</v>
      </c>
    </row>
    <row r="58492" spans="1:7" x14ac:dyDescent="0.3">
      <c r="A58492" s="1" t="s">
        <v>217</v>
      </c>
      <c r="B58492" s="1" t="s">
        <v>248</v>
      </c>
      <c r="C58492" s="2">
        <v>44351</v>
      </c>
      <c r="D58492">
        <v>3422796</v>
      </c>
      <c r="E58492">
        <v>44018</v>
      </c>
      <c r="F58492">
        <v>3029821</v>
      </c>
      <c r="G58492">
        <v>88.518889235584012</v>
      </c>
    </row>
    <row r="58493" spans="1:7" x14ac:dyDescent="0.3">
      <c r="A58493" s="1" t="s">
        <v>217</v>
      </c>
      <c r="B58493" s="1" t="s">
        <v>248</v>
      </c>
      <c r="C58493" s="2">
        <v>44352</v>
      </c>
      <c r="D58493">
        <v>3422796</v>
      </c>
      <c r="E58493">
        <v>14823</v>
      </c>
      <c r="F58493">
        <v>3044644</v>
      </c>
      <c r="G58493">
        <v>88.951956236947808</v>
      </c>
    </row>
    <row r="58494" spans="1:7" x14ac:dyDescent="0.3">
      <c r="A58494" s="1" t="s">
        <v>217</v>
      </c>
      <c r="B58494" s="1" t="s">
        <v>248</v>
      </c>
      <c r="C58494" s="2">
        <v>44353</v>
      </c>
      <c r="D58494">
        <v>3422796</v>
      </c>
      <c r="E58494">
        <v>1005</v>
      </c>
      <c r="F58494">
        <v>3045649</v>
      </c>
      <c r="G58494">
        <v>88.981318197169799</v>
      </c>
    </row>
    <row r="58495" spans="1:7" x14ac:dyDescent="0.3">
      <c r="A58495" s="1" t="s">
        <v>217</v>
      </c>
      <c r="B58495" s="1" t="s">
        <v>248</v>
      </c>
      <c r="C58495" s="2">
        <v>44354</v>
      </c>
      <c r="D58495">
        <v>3422796</v>
      </c>
      <c r="E58495">
        <v>40437</v>
      </c>
      <c r="F58495">
        <v>3086086</v>
      </c>
      <c r="G58495">
        <v>90.1627207698034</v>
      </c>
    </row>
    <row r="58496" spans="1:7" x14ac:dyDescent="0.3">
      <c r="A58496" s="1" t="s">
        <v>217</v>
      </c>
      <c r="B58496" s="1" t="s">
        <v>248</v>
      </c>
      <c r="C58496" s="2">
        <v>44355</v>
      </c>
      <c r="D58496">
        <v>3422796</v>
      </c>
      <c r="E58496">
        <v>38037</v>
      </c>
      <c r="F58496">
        <v>3124123</v>
      </c>
      <c r="G58496">
        <v>91.274005228474024</v>
      </c>
    </row>
    <row r="58497" spans="1:7" x14ac:dyDescent="0.3">
      <c r="A58497" s="1" t="s">
        <v>217</v>
      </c>
      <c r="B58497" s="1" t="s">
        <v>248</v>
      </c>
      <c r="C58497" s="2">
        <v>44356</v>
      </c>
      <c r="D58497">
        <v>3422796</v>
      </c>
      <c r="E58497">
        <v>48873</v>
      </c>
      <c r="F58497">
        <v>3172996</v>
      </c>
      <c r="G58497">
        <v>92.701872971687465</v>
      </c>
    </row>
    <row r="58498" spans="1:7" x14ac:dyDescent="0.3">
      <c r="A58498" s="1" t="s">
        <v>217</v>
      </c>
      <c r="B58498" s="1" t="s">
        <v>248</v>
      </c>
      <c r="C58498" s="2">
        <v>44357</v>
      </c>
      <c r="D58498">
        <v>3422796</v>
      </c>
      <c r="E58498">
        <v>44545</v>
      </c>
      <c r="F58498">
        <v>3217541</v>
      </c>
      <c r="G58498">
        <v>94.003294382721023</v>
      </c>
    </row>
    <row r="58499" spans="1:7" x14ac:dyDescent="0.3">
      <c r="A58499" s="1" t="s">
        <v>217</v>
      </c>
      <c r="B58499" s="1" t="s">
        <v>248</v>
      </c>
      <c r="C58499" s="2">
        <v>44358</v>
      </c>
      <c r="D58499">
        <v>3422796</v>
      </c>
      <c r="E58499">
        <v>40331</v>
      </c>
      <c r="F58499">
        <v>3257872</v>
      </c>
      <c r="G58499">
        <v>95.18160007198793</v>
      </c>
    </row>
    <row r="58500" spans="1:7" x14ac:dyDescent="0.3">
      <c r="A58500" s="1" t="s">
        <v>217</v>
      </c>
      <c r="B58500" s="1" t="s">
        <v>248</v>
      </c>
      <c r="C58500" s="2">
        <v>44359</v>
      </c>
      <c r="D58500">
        <v>3422796</v>
      </c>
      <c r="E58500">
        <v>23233</v>
      </c>
      <c r="F58500">
        <v>3281105</v>
      </c>
      <c r="G58500">
        <v>95.860372631030302</v>
      </c>
    </row>
    <row r="58501" spans="1:7" x14ac:dyDescent="0.3">
      <c r="A58501" s="1" t="s">
        <v>217</v>
      </c>
      <c r="B58501" s="1" t="s">
        <v>248</v>
      </c>
      <c r="C58501" s="2">
        <v>44360</v>
      </c>
      <c r="D58501">
        <v>3422796</v>
      </c>
      <c r="E58501">
        <v>1107</v>
      </c>
      <c r="F58501">
        <v>3282212</v>
      </c>
      <c r="G58501">
        <v>95.892714611095727</v>
      </c>
    </row>
    <row r="58502" spans="1:7" x14ac:dyDescent="0.3">
      <c r="A58502" s="1" t="s">
        <v>217</v>
      </c>
      <c r="B58502" s="1" t="s">
        <v>248</v>
      </c>
      <c r="C58502" s="2">
        <v>44361</v>
      </c>
      <c r="D58502">
        <v>3422796</v>
      </c>
      <c r="E58502">
        <v>57666</v>
      </c>
      <c r="F58502">
        <v>3339878</v>
      </c>
      <c r="G58502">
        <v>97.577477594341005</v>
      </c>
    </row>
    <row r="58503" spans="1:7" x14ac:dyDescent="0.3">
      <c r="A58503" s="1" t="s">
        <v>217</v>
      </c>
      <c r="B58503" s="1" t="s">
        <v>248</v>
      </c>
      <c r="C58503" s="2">
        <v>44362</v>
      </c>
      <c r="D58503">
        <v>3422796</v>
      </c>
      <c r="E58503">
        <v>54966</v>
      </c>
      <c r="F58503">
        <v>3394844</v>
      </c>
      <c r="G58503">
        <v>99.183357699377936</v>
      </c>
    </row>
    <row r="58504" spans="1:7" x14ac:dyDescent="0.3">
      <c r="A58504" s="1" t="s">
        <v>217</v>
      </c>
      <c r="B58504" s="1" t="s">
        <v>248</v>
      </c>
      <c r="C58504" s="2">
        <v>44363</v>
      </c>
      <c r="D58504">
        <v>3422796</v>
      </c>
      <c r="E58504">
        <v>53420</v>
      </c>
      <c r="F58504">
        <v>3448264</v>
      </c>
      <c r="G58504">
        <v>100.74407005267038</v>
      </c>
    </row>
    <row r="58505" spans="1:7" x14ac:dyDescent="0.3">
      <c r="A58505" s="1" t="s">
        <v>217</v>
      </c>
      <c r="B58505" s="1" t="s">
        <v>248</v>
      </c>
      <c r="C58505" s="2">
        <v>44364</v>
      </c>
      <c r="D58505">
        <v>3422796</v>
      </c>
      <c r="E58505">
        <v>44551</v>
      </c>
      <c r="F58505">
        <v>3492815</v>
      </c>
      <c r="G58505">
        <v>102.04566675898886</v>
      </c>
    </row>
    <row r="58506" spans="1:7" x14ac:dyDescent="0.3">
      <c r="A58506" s="1" t="s">
        <v>217</v>
      </c>
      <c r="B58506" s="1" t="s">
        <v>248</v>
      </c>
      <c r="C58506" s="2">
        <v>44365</v>
      </c>
      <c r="D58506">
        <v>3422796</v>
      </c>
      <c r="E58506">
        <v>47865</v>
      </c>
      <c r="F58506">
        <v>3540680</v>
      </c>
      <c r="G58506">
        <v>103.44408489433785</v>
      </c>
    </row>
    <row r="58507" spans="1:7" x14ac:dyDescent="0.3">
      <c r="A58507" s="1" t="s">
        <v>217</v>
      </c>
      <c r="B58507" s="1" t="s">
        <v>248</v>
      </c>
      <c r="C58507" s="2">
        <v>44366</v>
      </c>
      <c r="D58507">
        <v>3422796</v>
      </c>
      <c r="E58507">
        <v>14616</v>
      </c>
      <c r="F58507">
        <v>3555296</v>
      </c>
      <c r="G58507">
        <v>103.87110420837233</v>
      </c>
    </row>
    <row r="58508" spans="1:7" x14ac:dyDescent="0.3">
      <c r="A58508" s="1" t="s">
        <v>217</v>
      </c>
      <c r="B58508" s="1" t="s">
        <v>248</v>
      </c>
      <c r="C58508" s="2">
        <v>44367</v>
      </c>
      <c r="D58508">
        <v>3422796</v>
      </c>
      <c r="E58508">
        <v>1042</v>
      </c>
      <c r="F58508">
        <v>3556338</v>
      </c>
      <c r="G58508">
        <v>103.90154715618461</v>
      </c>
    </row>
    <row r="58509" spans="1:7" x14ac:dyDescent="0.3">
      <c r="A58509" s="1" t="s">
        <v>217</v>
      </c>
      <c r="B58509" s="1" t="s">
        <v>248</v>
      </c>
      <c r="C58509" s="2">
        <v>44368</v>
      </c>
      <c r="D58509">
        <v>3422796</v>
      </c>
      <c r="E58509">
        <v>52608</v>
      </c>
      <c r="F58509">
        <v>3608946</v>
      </c>
      <c r="G58509">
        <v>105.43853621425289</v>
      </c>
    </row>
    <row r="58510" spans="1:7" x14ac:dyDescent="0.3">
      <c r="A58510" s="1" t="s">
        <v>217</v>
      </c>
      <c r="B58510" s="1" t="s">
        <v>248</v>
      </c>
      <c r="C58510" s="2">
        <v>44369</v>
      </c>
      <c r="D58510">
        <v>3422796</v>
      </c>
      <c r="E58510">
        <v>46614</v>
      </c>
      <c r="F58510">
        <v>3655560</v>
      </c>
      <c r="G58510">
        <v>106.80040528269869</v>
      </c>
    </row>
    <row r="58511" spans="1:7" x14ac:dyDescent="0.3">
      <c r="A58511" s="1" t="s">
        <v>217</v>
      </c>
      <c r="B58511" s="1" t="s">
        <v>248</v>
      </c>
      <c r="C58511" s="2">
        <v>44370</v>
      </c>
      <c r="D58511">
        <v>3422796</v>
      </c>
      <c r="E58511">
        <v>42857</v>
      </c>
      <c r="F58511">
        <v>3698417</v>
      </c>
      <c r="G58511">
        <v>108.05251028691163</v>
      </c>
    </row>
    <row r="58512" spans="1:7" x14ac:dyDescent="0.3">
      <c r="A58512" s="1" t="s">
        <v>217</v>
      </c>
      <c r="B58512" s="1" t="s">
        <v>248</v>
      </c>
      <c r="C58512" s="2">
        <v>44371</v>
      </c>
      <c r="D58512">
        <v>3422796</v>
      </c>
      <c r="E58512">
        <v>42378</v>
      </c>
      <c r="F58512">
        <v>3740795</v>
      </c>
      <c r="G58512">
        <v>109.2906208842128</v>
      </c>
    </row>
    <row r="58513" spans="1:7" x14ac:dyDescent="0.3">
      <c r="A58513" s="1" t="s">
        <v>217</v>
      </c>
      <c r="B58513" s="1" t="s">
        <v>248</v>
      </c>
      <c r="C58513" s="2">
        <v>44372</v>
      </c>
      <c r="D58513">
        <v>3422796</v>
      </c>
      <c r="E58513">
        <v>39275</v>
      </c>
      <c r="F58513">
        <v>3780070</v>
      </c>
      <c r="G58513">
        <v>110.43807460333599</v>
      </c>
    </row>
    <row r="58514" spans="1:7" x14ac:dyDescent="0.3">
      <c r="A58514" s="1" t="s">
        <v>217</v>
      </c>
      <c r="B58514" s="1" t="s">
        <v>248</v>
      </c>
      <c r="C58514" s="2">
        <v>44373</v>
      </c>
      <c r="D58514">
        <v>3422796</v>
      </c>
      <c r="E58514">
        <v>13178</v>
      </c>
      <c r="F58514">
        <v>3793248</v>
      </c>
      <c r="G58514">
        <v>110.82308148075433</v>
      </c>
    </row>
    <row r="58515" spans="1:7" x14ac:dyDescent="0.3">
      <c r="A58515" s="1" t="s">
        <v>217</v>
      </c>
      <c r="B58515" s="1" t="s">
        <v>248</v>
      </c>
      <c r="C58515" s="2">
        <v>44374</v>
      </c>
      <c r="D58515">
        <v>3422796</v>
      </c>
      <c r="E58515">
        <v>1282</v>
      </c>
      <c r="F58515">
        <v>3794530</v>
      </c>
      <c r="G58515">
        <v>110.86053623996288</v>
      </c>
    </row>
    <row r="58516" spans="1:7" x14ac:dyDescent="0.3">
      <c r="A58516" s="1" t="s">
        <v>217</v>
      </c>
      <c r="B58516" s="1" t="s">
        <v>248</v>
      </c>
      <c r="C58516" s="2">
        <v>44375</v>
      </c>
      <c r="D58516">
        <v>3422796</v>
      </c>
      <c r="E58516">
        <v>54531</v>
      </c>
      <c r="F58516">
        <v>3849061</v>
      </c>
      <c r="G58516">
        <v>112.45370743684404</v>
      </c>
    </row>
    <row r="58517" spans="1:7" x14ac:dyDescent="0.3">
      <c r="A58517" s="1" t="s">
        <v>217</v>
      </c>
      <c r="B58517" s="1" t="s">
        <v>248</v>
      </c>
      <c r="C58517" s="2">
        <v>44376</v>
      </c>
      <c r="D58517">
        <v>3422796</v>
      </c>
      <c r="E58517">
        <v>54809</v>
      </c>
      <c r="F58517">
        <v>3903870</v>
      </c>
      <c r="G58517">
        <v>114.05500064859255</v>
      </c>
    </row>
    <row r="58518" spans="1:7" x14ac:dyDescent="0.3">
      <c r="A58518" s="1" t="s">
        <v>217</v>
      </c>
      <c r="B58518" s="1" t="s">
        <v>248</v>
      </c>
      <c r="C58518" s="2">
        <v>44377</v>
      </c>
      <c r="D58518">
        <v>3422796</v>
      </c>
      <c r="E58518">
        <v>52954</v>
      </c>
      <c r="F58518">
        <v>3956824</v>
      </c>
      <c r="G58518">
        <v>115.60209840142386</v>
      </c>
    </row>
    <row r="58519" spans="1:7" x14ac:dyDescent="0.3">
      <c r="A58519" s="1" t="s">
        <v>217</v>
      </c>
      <c r="B58519" s="1" t="s">
        <v>248</v>
      </c>
      <c r="C58519" s="2">
        <v>44378</v>
      </c>
      <c r="D58519">
        <v>3422796</v>
      </c>
      <c r="E58519">
        <v>53647</v>
      </c>
      <c r="F58519">
        <v>4010471</v>
      </c>
      <c r="G58519">
        <v>117.16944275966199</v>
      </c>
    </row>
    <row r="58520" spans="1:7" x14ac:dyDescent="0.3">
      <c r="A58520" s="1" t="s">
        <v>217</v>
      </c>
      <c r="B58520" s="1" t="s">
        <v>248</v>
      </c>
      <c r="C58520" s="2">
        <v>44379</v>
      </c>
      <c r="D58520">
        <v>3422796</v>
      </c>
      <c r="E58520">
        <v>54310</v>
      </c>
      <c r="F58520">
        <v>4064781</v>
      </c>
      <c r="G58520">
        <v>118.75615724688238</v>
      </c>
    </row>
    <row r="58521" spans="1:7" x14ac:dyDescent="0.3">
      <c r="A58521" s="1" t="s">
        <v>217</v>
      </c>
      <c r="B58521" s="1" t="s">
        <v>248</v>
      </c>
      <c r="C58521" s="2">
        <v>44380</v>
      </c>
      <c r="D58521">
        <v>3422796</v>
      </c>
      <c r="E58521">
        <v>18193</v>
      </c>
      <c r="F58521">
        <v>4082974</v>
      </c>
      <c r="G58521">
        <v>119.28768176660252</v>
      </c>
    </row>
    <row r="58522" spans="1:7" x14ac:dyDescent="0.3">
      <c r="A58522" s="1" t="s">
        <v>217</v>
      </c>
      <c r="B58522" s="1" t="s">
        <v>248</v>
      </c>
      <c r="C58522" s="2">
        <v>44381</v>
      </c>
      <c r="D58522">
        <v>3422796</v>
      </c>
      <c r="E58522">
        <v>1045</v>
      </c>
      <c r="F58522">
        <v>4084019</v>
      </c>
      <c r="G58522">
        <v>119.31821236205722</v>
      </c>
    </row>
    <row r="58523" spans="1:7" x14ac:dyDescent="0.3">
      <c r="A58523" s="1" t="s">
        <v>217</v>
      </c>
      <c r="B58523" s="1" t="s">
        <v>248</v>
      </c>
      <c r="C58523" s="2">
        <v>44382</v>
      </c>
      <c r="D58523">
        <v>3422796</v>
      </c>
      <c r="E58523">
        <v>50921</v>
      </c>
      <c r="F58523">
        <v>4134940</v>
      </c>
      <c r="G58523">
        <v>120.80591422918575</v>
      </c>
    </row>
    <row r="58524" spans="1:7" x14ac:dyDescent="0.3">
      <c r="A58524" s="1" t="s">
        <v>217</v>
      </c>
      <c r="B58524" s="1" t="s">
        <v>248</v>
      </c>
      <c r="C58524" s="2">
        <v>44383</v>
      </c>
      <c r="D58524">
        <v>3422796</v>
      </c>
      <c r="E58524">
        <v>49318</v>
      </c>
      <c r="F58524">
        <v>4184258</v>
      </c>
      <c r="G58524">
        <v>122.24678303936314</v>
      </c>
    </row>
    <row r="58525" spans="1:7" x14ac:dyDescent="0.3">
      <c r="A58525" s="1" t="s">
        <v>217</v>
      </c>
      <c r="B58525" s="1" t="s">
        <v>248</v>
      </c>
      <c r="C58525" s="2">
        <v>44384</v>
      </c>
      <c r="D58525">
        <v>3422796</v>
      </c>
      <c r="E58525">
        <v>51321</v>
      </c>
      <c r="F58525">
        <v>4235579</v>
      </c>
      <c r="G58525">
        <v>123.74617125881882</v>
      </c>
    </row>
    <row r="58526" spans="1:7" x14ac:dyDescent="0.3">
      <c r="A58526" s="1" t="s">
        <v>217</v>
      </c>
      <c r="B58526" s="1" t="s">
        <v>248</v>
      </c>
      <c r="C58526" s="2">
        <v>44385</v>
      </c>
      <c r="D58526">
        <v>3422796</v>
      </c>
      <c r="E58526">
        <v>29903</v>
      </c>
      <c r="F58526">
        <v>4265482</v>
      </c>
      <c r="G58526">
        <v>124.61981374291662</v>
      </c>
    </row>
    <row r="58527" spans="1:7" x14ac:dyDescent="0.3">
      <c r="A58527" s="1" t="s">
        <v>217</v>
      </c>
      <c r="B58527" s="1" t="s">
        <v>248</v>
      </c>
      <c r="C58527" s="2">
        <v>44386</v>
      </c>
      <c r="D58527">
        <v>3422796</v>
      </c>
      <c r="E58527">
        <v>25847</v>
      </c>
      <c r="F58527">
        <v>4291329</v>
      </c>
      <c r="G58527">
        <v>125.37495661441697</v>
      </c>
    </row>
    <row r="58528" spans="1:7" x14ac:dyDescent="0.3">
      <c r="A58528" s="1" t="s">
        <v>217</v>
      </c>
      <c r="B58528" s="1" t="s">
        <v>248</v>
      </c>
      <c r="C58528" s="2">
        <v>44387</v>
      </c>
      <c r="D58528">
        <v>3422796</v>
      </c>
      <c r="E58528">
        <v>6095</v>
      </c>
      <c r="F58528">
        <v>4297424</v>
      </c>
      <c r="G58528">
        <v>125.55302740800212</v>
      </c>
    </row>
    <row r="58529" spans="1:7" x14ac:dyDescent="0.3">
      <c r="A58529" s="1" t="s">
        <v>217</v>
      </c>
      <c r="B58529" s="1" t="s">
        <v>248</v>
      </c>
      <c r="C58529" s="2">
        <v>44388</v>
      </c>
      <c r="D58529">
        <v>3422796</v>
      </c>
      <c r="E58529">
        <v>406</v>
      </c>
      <c r="F58529">
        <v>4297830</v>
      </c>
      <c r="G58529">
        <v>125.56488905561419</v>
      </c>
    </row>
    <row r="58530" spans="1:7" x14ac:dyDescent="0.3">
      <c r="A58530" s="1" t="s">
        <v>217</v>
      </c>
      <c r="B58530" s="1" t="s">
        <v>248</v>
      </c>
      <c r="C58530" s="2">
        <v>44389</v>
      </c>
      <c r="D58530">
        <v>3422796</v>
      </c>
      <c r="E58530">
        <v>51637</v>
      </c>
      <c r="F58530">
        <v>4349467</v>
      </c>
      <c r="G58530">
        <v>127.07350949340832</v>
      </c>
    </row>
    <row r="58531" spans="1:7" x14ac:dyDescent="0.3">
      <c r="A58531" s="1" t="s">
        <v>217</v>
      </c>
      <c r="B58531" s="1" t="s">
        <v>248</v>
      </c>
      <c r="C58531" s="2">
        <v>44390</v>
      </c>
      <c r="D58531">
        <v>3422796</v>
      </c>
      <c r="E58531">
        <v>44875</v>
      </c>
      <c r="F58531">
        <v>4394342</v>
      </c>
      <c r="G58531">
        <v>128.38457214511178</v>
      </c>
    </row>
    <row r="58532" spans="1:7" x14ac:dyDescent="0.3">
      <c r="A58532" s="1" t="s">
        <v>217</v>
      </c>
      <c r="B58532" s="1" t="s">
        <v>248</v>
      </c>
      <c r="C58532" s="2">
        <v>44391</v>
      </c>
      <c r="D58532">
        <v>3422796</v>
      </c>
      <c r="E58532">
        <v>44317</v>
      </c>
      <c r="F58532">
        <v>4438659</v>
      </c>
      <c r="G58532">
        <v>129.67933233531886</v>
      </c>
    </row>
    <row r="58533" spans="1:7" x14ac:dyDescent="0.3">
      <c r="A58533" s="1" t="s">
        <v>217</v>
      </c>
      <c r="B58533" s="1" t="s">
        <v>248</v>
      </c>
      <c r="C58533" s="2">
        <v>44392</v>
      </c>
      <c r="D58533">
        <v>3422796</v>
      </c>
      <c r="E58533">
        <v>46803</v>
      </c>
      <c r="F58533">
        <v>4485462</v>
      </c>
      <c r="G58533">
        <v>131.04672320523923</v>
      </c>
    </row>
    <row r="58534" spans="1:7" x14ac:dyDescent="0.3">
      <c r="A58534" s="1" t="s">
        <v>217</v>
      </c>
      <c r="B58534" s="1" t="s">
        <v>248</v>
      </c>
      <c r="C58534" s="2">
        <v>44393</v>
      </c>
      <c r="D58534">
        <v>3422796</v>
      </c>
      <c r="E58534">
        <v>49210</v>
      </c>
      <c r="F58534">
        <v>4534672</v>
      </c>
      <c r="G58534">
        <v>132.48443670028831</v>
      </c>
    </row>
    <row r="58535" spans="1:7" x14ac:dyDescent="0.3">
      <c r="A58535" s="1" t="s">
        <v>217</v>
      </c>
      <c r="B58535" s="1" t="s">
        <v>248</v>
      </c>
      <c r="C58535" s="2">
        <v>44394</v>
      </c>
      <c r="D58535">
        <v>3422796</v>
      </c>
      <c r="E58535">
        <v>6854</v>
      </c>
      <c r="F58535">
        <v>4541526</v>
      </c>
      <c r="G58535">
        <v>132.68468234741422</v>
      </c>
    </row>
    <row r="58536" spans="1:7" x14ac:dyDescent="0.3">
      <c r="A58536" s="1" t="s">
        <v>217</v>
      </c>
      <c r="B58536" s="1" t="s">
        <v>248</v>
      </c>
      <c r="C58536" s="2">
        <v>44395</v>
      </c>
      <c r="D58536">
        <v>3422796</v>
      </c>
      <c r="E58536">
        <v>79</v>
      </c>
      <c r="F58536">
        <v>4541605</v>
      </c>
      <c r="G58536">
        <v>132.68699040199883</v>
      </c>
    </row>
    <row r="58537" spans="1:7" x14ac:dyDescent="0.3">
      <c r="A58537" s="1" t="s">
        <v>217</v>
      </c>
      <c r="B58537" s="1" t="s">
        <v>248</v>
      </c>
      <c r="C58537" s="2">
        <v>44396</v>
      </c>
      <c r="D58537">
        <v>3422796</v>
      </c>
      <c r="E58537">
        <v>31032</v>
      </c>
      <c r="F58537">
        <v>4572637</v>
      </c>
      <c r="G58537">
        <v>133.59361761554004</v>
      </c>
    </row>
    <row r="58538" spans="1:7" x14ac:dyDescent="0.3">
      <c r="A58538" s="1" t="s">
        <v>217</v>
      </c>
      <c r="B58538" s="1" t="s">
        <v>248</v>
      </c>
      <c r="C58538" s="2">
        <v>44397</v>
      </c>
      <c r="D58538">
        <v>3422796</v>
      </c>
      <c r="E58538">
        <v>25947</v>
      </c>
      <c r="F58538">
        <v>4598584</v>
      </c>
      <c r="G58538">
        <v>134.3516820751222</v>
      </c>
    </row>
    <row r="58539" spans="1:7" x14ac:dyDescent="0.3">
      <c r="A58539" s="1" t="s">
        <v>217</v>
      </c>
      <c r="B58539" s="1" t="s">
        <v>248</v>
      </c>
      <c r="C58539" s="2">
        <v>44398</v>
      </c>
      <c r="D58539">
        <v>3422796</v>
      </c>
      <c r="E58539">
        <v>23873</v>
      </c>
      <c r="F58539">
        <v>4622457</v>
      </c>
      <c r="G58539">
        <v>135.04915279788804</v>
      </c>
    </row>
    <row r="58540" spans="1:7" x14ac:dyDescent="0.3">
      <c r="A58540" s="1" t="s">
        <v>217</v>
      </c>
      <c r="B58540" s="1" t="s">
        <v>248</v>
      </c>
      <c r="C58540" s="2">
        <v>44399</v>
      </c>
      <c r="D58540">
        <v>3422796</v>
      </c>
      <c r="E58540">
        <v>27751</v>
      </c>
      <c r="F58540">
        <v>4650208</v>
      </c>
      <c r="G58540">
        <v>135.85992270646571</v>
      </c>
    </row>
    <row r="58541" spans="1:7" x14ac:dyDescent="0.3">
      <c r="A58541" s="1" t="s">
        <v>217</v>
      </c>
      <c r="B58541" s="1" t="s">
        <v>248</v>
      </c>
      <c r="C58541" s="2">
        <v>44400</v>
      </c>
      <c r="D58541">
        <v>3422796</v>
      </c>
      <c r="E58541">
        <v>39911</v>
      </c>
      <c r="F58541">
        <v>4690119</v>
      </c>
      <c r="G58541">
        <v>137.02595772578908</v>
      </c>
    </row>
    <row r="58542" spans="1:7" x14ac:dyDescent="0.3">
      <c r="A58542" s="1" t="s">
        <v>217</v>
      </c>
      <c r="B58542" s="1" t="s">
        <v>248</v>
      </c>
      <c r="C58542" s="2">
        <v>44401</v>
      </c>
      <c r="D58542">
        <v>3422796</v>
      </c>
      <c r="E58542">
        <v>4512</v>
      </c>
      <c r="F58542">
        <v>4694631</v>
      </c>
      <c r="G58542">
        <v>137.15777978003948</v>
      </c>
    </row>
    <row r="58543" spans="1:7" x14ac:dyDescent="0.3">
      <c r="A58543" s="1" t="s">
        <v>217</v>
      </c>
      <c r="B58543" s="1" t="s">
        <v>248</v>
      </c>
      <c r="C58543" s="2">
        <v>44402</v>
      </c>
      <c r="D58543">
        <v>3422796</v>
      </c>
      <c r="E58543">
        <v>1067</v>
      </c>
      <c r="F58543">
        <v>4695698</v>
      </c>
      <c r="G58543">
        <v>137.18895312487217</v>
      </c>
    </row>
    <row r="58544" spans="1:7" x14ac:dyDescent="0.3">
      <c r="A58544" s="1" t="s">
        <v>217</v>
      </c>
      <c r="B58544" s="1" t="s">
        <v>248</v>
      </c>
      <c r="C58544" s="2">
        <v>44403</v>
      </c>
      <c r="D58544">
        <v>3422796</v>
      </c>
      <c r="E58544">
        <v>32232</v>
      </c>
      <c r="F58544">
        <v>4727930</v>
      </c>
      <c r="G58544">
        <v>138.13063939539487</v>
      </c>
    </row>
    <row r="58545" spans="1:7" x14ac:dyDescent="0.3">
      <c r="A58545" s="1" t="s">
        <v>217</v>
      </c>
      <c r="B58545" s="1" t="s">
        <v>248</v>
      </c>
      <c r="C58545" s="2">
        <v>44404</v>
      </c>
      <c r="D58545">
        <v>3422796</v>
      </c>
      <c r="E58545">
        <v>26626</v>
      </c>
      <c r="F58545">
        <v>4754556</v>
      </c>
      <c r="G58545">
        <v>138.9085414380524</v>
      </c>
    </row>
    <row r="58546" spans="1:7" x14ac:dyDescent="0.3">
      <c r="A58546" s="1" t="s">
        <v>217</v>
      </c>
      <c r="B58546" s="1" t="s">
        <v>248</v>
      </c>
      <c r="C58546" s="2">
        <v>44405</v>
      </c>
      <c r="D58546">
        <v>3422796</v>
      </c>
      <c r="E58546">
        <v>22132</v>
      </c>
      <c r="F58546">
        <v>4776688</v>
      </c>
      <c r="G58546">
        <v>139.55514731231426</v>
      </c>
    </row>
    <row r="58547" spans="1:7" x14ac:dyDescent="0.3">
      <c r="A58547" s="1" t="s">
        <v>217</v>
      </c>
      <c r="B58547" s="1" t="s">
        <v>248</v>
      </c>
      <c r="C58547" s="2">
        <v>44406</v>
      </c>
      <c r="D58547">
        <v>3422796</v>
      </c>
      <c r="E58547">
        <v>20098</v>
      </c>
      <c r="F58547">
        <v>4796786</v>
      </c>
      <c r="G58547">
        <v>140.1423280849925</v>
      </c>
    </row>
    <row r="58548" spans="1:7" x14ac:dyDescent="0.3">
      <c r="A58548" s="1" t="s">
        <v>217</v>
      </c>
      <c r="B58548" s="1" t="s">
        <v>248</v>
      </c>
      <c r="C58548" s="2">
        <v>44407</v>
      </c>
      <c r="D58548">
        <v>3422796</v>
      </c>
      <c r="E58548">
        <v>19785</v>
      </c>
      <c r="F58548">
        <v>4816571</v>
      </c>
      <c r="G58548">
        <v>140.72036428697473</v>
      </c>
    </row>
    <row r="58549" spans="1:7" x14ac:dyDescent="0.3">
      <c r="A58549" s="1" t="s">
        <v>217</v>
      </c>
      <c r="B58549" s="1" t="s">
        <v>248</v>
      </c>
      <c r="C58549" s="2">
        <v>44408</v>
      </c>
      <c r="D58549">
        <v>3422796</v>
      </c>
      <c r="E58549">
        <v>5592</v>
      </c>
      <c r="F58549">
        <v>4822163</v>
      </c>
      <c r="G58549">
        <v>140.88373949250845</v>
      </c>
    </row>
    <row r="58550" spans="1:7" x14ac:dyDescent="0.3">
      <c r="A58550" s="1" t="s">
        <v>217</v>
      </c>
      <c r="B58550" s="1" t="s">
        <v>248</v>
      </c>
      <c r="C58550" s="2">
        <v>44409</v>
      </c>
      <c r="D58550">
        <v>3422796</v>
      </c>
      <c r="E58550">
        <v>47</v>
      </c>
      <c r="F58550">
        <v>4822210</v>
      </c>
      <c r="G58550">
        <v>140.88511263890692</v>
      </c>
    </row>
    <row r="58551" spans="1:7" x14ac:dyDescent="0.3">
      <c r="A58551" s="1" t="s">
        <v>217</v>
      </c>
      <c r="B58551" s="1" t="s">
        <v>248</v>
      </c>
      <c r="C58551" s="2">
        <v>44410</v>
      </c>
      <c r="D58551">
        <v>3422796</v>
      </c>
      <c r="E58551">
        <v>18367</v>
      </c>
      <c r="F58551">
        <v>4840577</v>
      </c>
      <c r="G58551">
        <v>141.42172072188936</v>
      </c>
    </row>
    <row r="58552" spans="1:7" x14ac:dyDescent="0.3">
      <c r="A58552" s="1" t="s">
        <v>217</v>
      </c>
      <c r="B58552" s="1" t="s">
        <v>248</v>
      </c>
      <c r="C58552" s="2">
        <v>44411</v>
      </c>
      <c r="D58552">
        <v>3422796</v>
      </c>
      <c r="E58552">
        <v>22129</v>
      </c>
      <c r="F58552">
        <v>4862706</v>
      </c>
      <c r="G58552">
        <v>142.06823894850876</v>
      </c>
    </row>
    <row r="58553" spans="1:7" x14ac:dyDescent="0.3">
      <c r="A58553" s="1" t="s">
        <v>217</v>
      </c>
      <c r="B58553" s="1" t="s">
        <v>248</v>
      </c>
      <c r="C58553" s="2">
        <v>44412</v>
      </c>
      <c r="D58553">
        <v>3422796</v>
      </c>
      <c r="E58553">
        <v>16828</v>
      </c>
      <c r="F58553">
        <v>4879534</v>
      </c>
      <c r="G58553">
        <v>142.55988379091247</v>
      </c>
    </row>
    <row r="58554" spans="1:7" x14ac:dyDescent="0.3">
      <c r="A58554" s="1" t="s">
        <v>217</v>
      </c>
      <c r="B58554" s="1" t="s">
        <v>248</v>
      </c>
      <c r="C58554" s="2">
        <v>44413</v>
      </c>
      <c r="D58554">
        <v>3422796</v>
      </c>
      <c r="E58554">
        <v>20021</v>
      </c>
      <c r="F58554">
        <v>4899555</v>
      </c>
      <c r="G58554">
        <v>143.14481494076773</v>
      </c>
    </row>
    <row r="58555" spans="1:7" x14ac:dyDescent="0.3">
      <c r="A58555" s="1" t="s">
        <v>217</v>
      </c>
      <c r="B58555" s="1" t="s">
        <v>248</v>
      </c>
      <c r="C58555" s="2">
        <v>44414</v>
      </c>
      <c r="D58555">
        <v>3422796</v>
      </c>
      <c r="E58555">
        <v>17425</v>
      </c>
      <c r="F58555">
        <v>4916980</v>
      </c>
      <c r="G58555">
        <v>143.65390166401971</v>
      </c>
    </row>
    <row r="58556" spans="1:7" x14ac:dyDescent="0.3">
      <c r="A58556" s="1" t="s">
        <v>217</v>
      </c>
      <c r="B58556" s="1" t="s">
        <v>248</v>
      </c>
      <c r="C58556" s="2">
        <v>44415</v>
      </c>
      <c r="D58556">
        <v>3422796</v>
      </c>
      <c r="E58556">
        <v>2932</v>
      </c>
      <c r="F58556">
        <v>4919912</v>
      </c>
      <c r="G58556">
        <v>143.73956262657782</v>
      </c>
    </row>
    <row r="58557" spans="1:7" x14ac:dyDescent="0.3">
      <c r="A58557" s="1" t="s">
        <v>217</v>
      </c>
      <c r="B58557" s="1" t="s">
        <v>248</v>
      </c>
      <c r="C58557" s="2">
        <v>44416</v>
      </c>
      <c r="D58557">
        <v>3422796</v>
      </c>
      <c r="E58557">
        <v>133</v>
      </c>
      <c r="F58557">
        <v>4920045</v>
      </c>
      <c r="G58557">
        <v>143.74344833872658</v>
      </c>
    </row>
    <row r="58558" spans="1:7" x14ac:dyDescent="0.3">
      <c r="A58558" s="1" t="s">
        <v>217</v>
      </c>
      <c r="B58558" s="1" t="s">
        <v>248</v>
      </c>
      <c r="C58558" s="2">
        <v>44417</v>
      </c>
      <c r="D58558">
        <v>3422796</v>
      </c>
      <c r="E58558">
        <v>28530</v>
      </c>
      <c r="F58558">
        <v>4948575</v>
      </c>
      <c r="G58558">
        <v>144.57697741846141</v>
      </c>
    </row>
    <row r="58559" spans="1:7" x14ac:dyDescent="0.3">
      <c r="A58559" s="1" t="s">
        <v>217</v>
      </c>
      <c r="B58559" s="1" t="s">
        <v>248</v>
      </c>
      <c r="C58559" s="2">
        <v>44418</v>
      </c>
      <c r="D58559">
        <v>3422796</v>
      </c>
      <c r="E58559">
        <v>24221</v>
      </c>
      <c r="F58559">
        <v>4972796</v>
      </c>
      <c r="G58559">
        <v>145.28461526775186</v>
      </c>
    </row>
    <row r="58560" spans="1:7" x14ac:dyDescent="0.3">
      <c r="A58560" s="1" t="s">
        <v>217</v>
      </c>
      <c r="B58560" s="1" t="s">
        <v>248</v>
      </c>
      <c r="C58560" s="2">
        <v>44419</v>
      </c>
      <c r="D58560">
        <v>3422796</v>
      </c>
      <c r="E58560">
        <v>22957</v>
      </c>
      <c r="F58560">
        <v>4995753</v>
      </c>
      <c r="G58560">
        <v>145.95532424368849</v>
      </c>
    </row>
    <row r="58561" spans="1:7" x14ac:dyDescent="0.3">
      <c r="A58561" s="1" t="s">
        <v>217</v>
      </c>
      <c r="B58561" s="1" t="s">
        <v>248</v>
      </c>
      <c r="C58561" s="2">
        <v>44420</v>
      </c>
      <c r="D58561">
        <v>3422796</v>
      </c>
      <c r="E58561">
        <v>21705</v>
      </c>
      <c r="F58561">
        <v>5017458</v>
      </c>
      <c r="G58561">
        <v>146.58945493684109</v>
      </c>
    </row>
    <row r="58562" spans="1:7" x14ac:dyDescent="0.3">
      <c r="A58562" s="1" t="s">
        <v>217</v>
      </c>
      <c r="B58562" s="1" t="s">
        <v>248</v>
      </c>
      <c r="C58562" s="2">
        <v>44421</v>
      </c>
      <c r="D58562">
        <v>3422796</v>
      </c>
      <c r="E58562">
        <v>19026</v>
      </c>
      <c r="F58562">
        <v>5036484</v>
      </c>
      <c r="G58562">
        <v>147.14531628528255</v>
      </c>
    </row>
    <row r="58563" spans="1:7" x14ac:dyDescent="0.3">
      <c r="A58563" s="1" t="s">
        <v>217</v>
      </c>
      <c r="B58563" s="1" t="s">
        <v>248</v>
      </c>
      <c r="C58563" s="2">
        <v>44422</v>
      </c>
      <c r="D58563">
        <v>3422796</v>
      </c>
      <c r="E58563">
        <v>2375</v>
      </c>
      <c r="F58563">
        <v>5038859</v>
      </c>
      <c r="G58563">
        <v>147.21470400222506</v>
      </c>
    </row>
    <row r="58564" spans="1:7" x14ac:dyDescent="0.3">
      <c r="A58564" s="1" t="s">
        <v>217</v>
      </c>
      <c r="B58564" s="1" t="s">
        <v>248</v>
      </c>
      <c r="C58564" s="2">
        <v>44423</v>
      </c>
      <c r="D58564">
        <v>3422796</v>
      </c>
      <c r="E58564">
        <v>130</v>
      </c>
      <c r="F58564">
        <v>5038989</v>
      </c>
      <c r="G58564">
        <v>147.21850206673142</v>
      </c>
    </row>
    <row r="58565" spans="1:7" x14ac:dyDescent="0.3">
      <c r="A58565" s="1" t="s">
        <v>217</v>
      </c>
      <c r="B58565" s="1" t="s">
        <v>248</v>
      </c>
      <c r="C58565" s="2">
        <v>44424</v>
      </c>
      <c r="D58565">
        <v>3422796</v>
      </c>
      <c r="E58565">
        <v>52013</v>
      </c>
      <c r="F58565">
        <v>5091002</v>
      </c>
      <c r="G58565">
        <v>148.73810767571308</v>
      </c>
    </row>
    <row r="58566" spans="1:7" x14ac:dyDescent="0.3">
      <c r="A58566" s="1" t="s">
        <v>217</v>
      </c>
      <c r="B58566" s="1" t="s">
        <v>248</v>
      </c>
      <c r="C58566" s="2">
        <v>44425</v>
      </c>
      <c r="D58566">
        <v>3422796</v>
      </c>
      <c r="E58566">
        <v>57538</v>
      </c>
      <c r="F58566">
        <v>5148540</v>
      </c>
      <c r="G58566">
        <v>150.41913102621365</v>
      </c>
    </row>
    <row r="58567" spans="1:7" x14ac:dyDescent="0.3">
      <c r="A58567" s="1" t="s">
        <v>217</v>
      </c>
      <c r="B58567" s="1" t="s">
        <v>248</v>
      </c>
      <c r="C58567" s="2">
        <v>44426</v>
      </c>
      <c r="D58567">
        <v>3422796</v>
      </c>
      <c r="E58567">
        <v>57917</v>
      </c>
      <c r="F58567">
        <v>5206457</v>
      </c>
      <c r="G58567">
        <v>152.11122719554422</v>
      </c>
    </row>
    <row r="58568" spans="1:7" x14ac:dyDescent="0.3">
      <c r="A58568" s="1" t="s">
        <v>217</v>
      </c>
      <c r="B58568" s="1" t="s">
        <v>248</v>
      </c>
      <c r="C58568" s="2">
        <v>44427</v>
      </c>
      <c r="D58568">
        <v>3422796</v>
      </c>
      <c r="E58568">
        <v>47583</v>
      </c>
      <c r="F58568">
        <v>5254040</v>
      </c>
      <c r="G58568">
        <v>153.50140645250258</v>
      </c>
    </row>
    <row r="58569" spans="1:7" x14ac:dyDescent="0.3">
      <c r="A58569" s="1" t="s">
        <v>217</v>
      </c>
      <c r="B58569" s="1" t="s">
        <v>248</v>
      </c>
      <c r="C58569" s="2">
        <v>44428</v>
      </c>
      <c r="D58569">
        <v>3422796</v>
      </c>
      <c r="E58569">
        <v>49401</v>
      </c>
      <c r="F58569">
        <v>5303441</v>
      </c>
      <c r="G58569">
        <v>154.94470018078786</v>
      </c>
    </row>
    <row r="58570" spans="1:7" x14ac:dyDescent="0.3">
      <c r="A58570" s="1" t="s">
        <v>217</v>
      </c>
      <c r="B58570" s="1" t="s">
        <v>248</v>
      </c>
      <c r="C58570" s="2">
        <v>44429</v>
      </c>
      <c r="D58570">
        <v>3422796</v>
      </c>
      <c r="E58570">
        <v>8401</v>
      </c>
      <c r="F58570">
        <v>5311842</v>
      </c>
      <c r="G58570">
        <v>155.19014279553909</v>
      </c>
    </row>
    <row r="58571" spans="1:7" x14ac:dyDescent="0.3">
      <c r="A58571" s="1" t="s">
        <v>217</v>
      </c>
      <c r="B58571" s="1" t="s">
        <v>248</v>
      </c>
      <c r="C58571" s="2">
        <v>44430</v>
      </c>
      <c r="D58571">
        <v>3422796</v>
      </c>
      <c r="E58571">
        <v>966</v>
      </c>
      <c r="F58571">
        <v>5312808</v>
      </c>
      <c r="G58571">
        <v>155.21836533640919</v>
      </c>
    </row>
    <row r="58572" spans="1:7" x14ac:dyDescent="0.3">
      <c r="A58572" s="1" t="s">
        <v>217</v>
      </c>
      <c r="B58572" s="1" t="s">
        <v>248</v>
      </c>
      <c r="C58572" s="2">
        <v>44431</v>
      </c>
      <c r="D58572">
        <v>3422796</v>
      </c>
      <c r="E58572">
        <v>53879</v>
      </c>
      <c r="F58572">
        <v>5366687</v>
      </c>
      <c r="G58572">
        <v>156.79248777899707</v>
      </c>
    </row>
    <row r="58573" spans="1:7" x14ac:dyDescent="0.3">
      <c r="A58573" s="1" t="s">
        <v>217</v>
      </c>
      <c r="B58573" s="1" t="s">
        <v>248</v>
      </c>
      <c r="C58573" s="2">
        <v>44432</v>
      </c>
      <c r="D58573">
        <v>3422796</v>
      </c>
      <c r="E58573">
        <v>42062</v>
      </c>
      <c r="F58573">
        <v>5408749</v>
      </c>
      <c r="G58573">
        <v>158.02136615795973</v>
      </c>
    </row>
    <row r="58574" spans="1:7" x14ac:dyDescent="0.3">
      <c r="A58574" s="1" t="s">
        <v>217</v>
      </c>
      <c r="B58574" s="1" t="s">
        <v>248</v>
      </c>
      <c r="C58574" s="2">
        <v>44433</v>
      </c>
      <c r="D58574">
        <v>3422796</v>
      </c>
      <c r="E58574">
        <v>90</v>
      </c>
      <c r="F58574">
        <v>5408839</v>
      </c>
      <c r="G58574">
        <v>158.02399558723337</v>
      </c>
    </row>
    <row r="58575" spans="1:7" x14ac:dyDescent="0.3">
      <c r="A58575" s="1" t="s">
        <v>217</v>
      </c>
      <c r="B58575" s="1" t="s">
        <v>248</v>
      </c>
      <c r="C58575" s="2">
        <v>44434</v>
      </c>
      <c r="D58575">
        <v>3422796</v>
      </c>
      <c r="E58575">
        <v>54180</v>
      </c>
      <c r="F58575">
        <v>5463019</v>
      </c>
      <c r="G58575">
        <v>159.60691200994742</v>
      </c>
    </row>
    <row r="58576" spans="1:7" x14ac:dyDescent="0.3">
      <c r="A58576" s="1" t="s">
        <v>217</v>
      </c>
      <c r="B58576" s="1" t="s">
        <v>248</v>
      </c>
      <c r="C58576" s="2">
        <v>44435</v>
      </c>
      <c r="D58576">
        <v>3422796</v>
      </c>
      <c r="E58576">
        <v>44057</v>
      </c>
      <c r="F58576">
        <v>5507076</v>
      </c>
      <c r="G58576">
        <v>160.89407607114182</v>
      </c>
    </row>
    <row r="58577" spans="1:7" x14ac:dyDescent="0.3">
      <c r="A58577" s="1" t="s">
        <v>217</v>
      </c>
      <c r="B58577" s="1" t="s">
        <v>248</v>
      </c>
      <c r="C58577" s="2">
        <v>44436</v>
      </c>
      <c r="D58577">
        <v>3422796</v>
      </c>
      <c r="E58577">
        <v>7577</v>
      </c>
      <c r="F58577">
        <v>5514653</v>
      </c>
      <c r="G58577">
        <v>161.11544480009908</v>
      </c>
    </row>
    <row r="58578" spans="1:7" x14ac:dyDescent="0.3">
      <c r="A58578" s="1" t="s">
        <v>217</v>
      </c>
      <c r="B58578" s="1" t="s">
        <v>248</v>
      </c>
      <c r="C58578" s="2">
        <v>44437</v>
      </c>
      <c r="D58578">
        <v>3422796</v>
      </c>
      <c r="E58578">
        <v>785</v>
      </c>
      <c r="F58578">
        <v>5515438</v>
      </c>
      <c r="G58578">
        <v>161.13837926654116</v>
      </c>
    </row>
    <row r="58579" spans="1:7" x14ac:dyDescent="0.3">
      <c r="A58579" s="1" t="s">
        <v>217</v>
      </c>
      <c r="B58579" s="1" t="s">
        <v>248</v>
      </c>
      <c r="C58579" s="2">
        <v>44438</v>
      </c>
      <c r="D58579">
        <v>3422796</v>
      </c>
      <c r="E58579">
        <v>51867</v>
      </c>
      <c r="F58579">
        <v>5567305</v>
      </c>
      <c r="G58579">
        <v>162.6537193569234</v>
      </c>
    </row>
    <row r="58580" spans="1:7" x14ac:dyDescent="0.3">
      <c r="A58580" s="1" t="s">
        <v>217</v>
      </c>
      <c r="B58580" s="1" t="s">
        <v>248</v>
      </c>
      <c r="C58580" s="2">
        <v>44439</v>
      </c>
      <c r="D58580">
        <v>3422796</v>
      </c>
      <c r="E58580">
        <v>49788</v>
      </c>
      <c r="F58580">
        <v>5617093</v>
      </c>
      <c r="G58580">
        <v>164.10831963108524</v>
      </c>
    </row>
    <row r="58581" spans="1:7" x14ac:dyDescent="0.3">
      <c r="A58581" s="1" t="s">
        <v>217</v>
      </c>
      <c r="B58581" s="1" t="s">
        <v>248</v>
      </c>
      <c r="C58581" s="2">
        <v>44440</v>
      </c>
      <c r="D58581">
        <v>3422796</v>
      </c>
      <c r="E58581">
        <v>49982</v>
      </c>
      <c r="F58581">
        <v>5667075</v>
      </c>
      <c r="G58581">
        <v>165.56858778612573</v>
      </c>
    </row>
    <row r="58582" spans="1:7" x14ac:dyDescent="0.3">
      <c r="A58582" s="1" t="s">
        <v>217</v>
      </c>
      <c r="B58582" s="1" t="s">
        <v>248</v>
      </c>
      <c r="C58582" s="2">
        <v>44441</v>
      </c>
      <c r="D58582">
        <v>3422796</v>
      </c>
      <c r="E58582">
        <v>49308</v>
      </c>
      <c r="F58582">
        <v>5716383</v>
      </c>
      <c r="G58582">
        <v>167.00916443749497</v>
      </c>
    </row>
    <row r="58583" spans="1:7" x14ac:dyDescent="0.3">
      <c r="A58583" s="1" t="s">
        <v>217</v>
      </c>
      <c r="B58583" s="1" t="s">
        <v>248</v>
      </c>
      <c r="C58583" s="2">
        <v>44442</v>
      </c>
      <c r="D58583">
        <v>3422796</v>
      </c>
      <c r="E58583">
        <v>48627</v>
      </c>
      <c r="F58583">
        <v>5765010</v>
      </c>
      <c r="G58583">
        <v>168.42984507402721</v>
      </c>
    </row>
    <row r="58584" spans="1:7" x14ac:dyDescent="0.3">
      <c r="A58584" s="1" t="s">
        <v>217</v>
      </c>
      <c r="B58584" s="1" t="s">
        <v>248</v>
      </c>
      <c r="C58584" s="2">
        <v>44443</v>
      </c>
      <c r="D58584">
        <v>3422796</v>
      </c>
      <c r="E58584">
        <v>6658</v>
      </c>
      <c r="F58584">
        <v>5771668</v>
      </c>
      <c r="G58584">
        <v>168.6243644085128</v>
      </c>
    </row>
    <row r="58585" spans="1:7" x14ac:dyDescent="0.3">
      <c r="A58585" s="1" t="s">
        <v>217</v>
      </c>
      <c r="B58585" s="1" t="s">
        <v>248</v>
      </c>
      <c r="C58585" s="2">
        <v>44444</v>
      </c>
      <c r="D58585">
        <v>3422796</v>
      </c>
      <c r="E58585">
        <v>644</v>
      </c>
      <c r="F58585">
        <v>5772312</v>
      </c>
      <c r="G58585">
        <v>168.64317943575952</v>
      </c>
    </row>
    <row r="58586" spans="1:7" x14ac:dyDescent="0.3">
      <c r="A58586" s="1" t="s">
        <v>217</v>
      </c>
      <c r="B58586" s="1" t="s">
        <v>248</v>
      </c>
      <c r="C58586" s="2">
        <v>44445</v>
      </c>
      <c r="D58586">
        <v>3422796</v>
      </c>
      <c r="E58586">
        <v>39388</v>
      </c>
      <c r="F58586">
        <v>5811700</v>
      </c>
      <c r="G58586">
        <v>169.79393454941516</v>
      </c>
    </row>
    <row r="58587" spans="1:7" x14ac:dyDescent="0.3">
      <c r="A58587" s="1" t="s">
        <v>217</v>
      </c>
      <c r="B58587" s="1" t="s">
        <v>248</v>
      </c>
      <c r="C58587" s="2">
        <v>44446</v>
      </c>
      <c r="D58587">
        <v>3422796</v>
      </c>
      <c r="E58587">
        <v>35508</v>
      </c>
      <c r="F58587">
        <v>5847208</v>
      </c>
      <c r="G58587">
        <v>170.83133204549731</v>
      </c>
    </row>
    <row r="58588" spans="1:7" x14ac:dyDescent="0.3">
      <c r="A58588" s="1" t="s">
        <v>217</v>
      </c>
      <c r="B58588" s="1" t="s">
        <v>248</v>
      </c>
      <c r="C58588" s="2">
        <v>44447</v>
      </c>
      <c r="D58588">
        <v>3422796</v>
      </c>
      <c r="E58588">
        <v>35717</v>
      </c>
      <c r="F58588">
        <v>5882925</v>
      </c>
      <c r="G58588">
        <v>171.87483566067039</v>
      </c>
    </row>
    <row r="58589" spans="1:7" x14ac:dyDescent="0.3">
      <c r="A58589" s="1" t="s">
        <v>217</v>
      </c>
      <c r="B58589" s="1" t="s">
        <v>248</v>
      </c>
      <c r="C58589" s="2">
        <v>44448</v>
      </c>
      <c r="D58589">
        <v>3422796</v>
      </c>
      <c r="E58589">
        <v>38305</v>
      </c>
      <c r="F58589">
        <v>5921230</v>
      </c>
      <c r="G58589">
        <v>172.99394997540023</v>
      </c>
    </row>
    <row r="58590" spans="1:7" x14ac:dyDescent="0.3">
      <c r="A58590" s="1" t="s">
        <v>217</v>
      </c>
      <c r="B58590" s="1" t="s">
        <v>248</v>
      </c>
      <c r="C58590" s="2">
        <v>44449</v>
      </c>
      <c r="D58590">
        <v>3422796</v>
      </c>
      <c r="E58590">
        <v>29650</v>
      </c>
      <c r="F58590">
        <v>5950880</v>
      </c>
      <c r="G58590">
        <v>173.86020084165111</v>
      </c>
    </row>
    <row r="58591" spans="1:7" x14ac:dyDescent="0.3">
      <c r="A58591" s="1" t="s">
        <v>217</v>
      </c>
      <c r="B58591" s="1" t="s">
        <v>248</v>
      </c>
      <c r="C58591" s="2">
        <v>44450</v>
      </c>
      <c r="D58591">
        <v>3422796</v>
      </c>
      <c r="E58591">
        <v>1278</v>
      </c>
      <c r="F58591">
        <v>5952158</v>
      </c>
      <c r="G58591">
        <v>173.89753873733639</v>
      </c>
    </row>
    <row r="58592" spans="1:7" x14ac:dyDescent="0.3">
      <c r="A58592" s="1" t="s">
        <v>217</v>
      </c>
      <c r="B58592" s="1" t="s">
        <v>248</v>
      </c>
      <c r="C58592" s="2">
        <v>44451</v>
      </c>
      <c r="D58592">
        <v>3422796</v>
      </c>
      <c r="E58592">
        <v>23</v>
      </c>
      <c r="F58592">
        <v>5952181</v>
      </c>
      <c r="G58592">
        <v>173.89821070259518</v>
      </c>
    </row>
    <row r="58593" spans="1:7" x14ac:dyDescent="0.3">
      <c r="A58593" s="1" t="s">
        <v>217</v>
      </c>
      <c r="B58593" s="1" t="s">
        <v>248</v>
      </c>
      <c r="C58593" s="2">
        <v>44452</v>
      </c>
      <c r="D58593">
        <v>3422796</v>
      </c>
      <c r="E58593">
        <v>23167</v>
      </c>
      <c r="F58593">
        <v>5975348</v>
      </c>
      <c r="G58593">
        <v>174.5750550135036</v>
      </c>
    </row>
    <row r="58594" spans="1:7" x14ac:dyDescent="0.3">
      <c r="A58594" s="1" t="s">
        <v>217</v>
      </c>
      <c r="B58594" s="1" t="s">
        <v>248</v>
      </c>
      <c r="C58594" s="2">
        <v>44453</v>
      </c>
      <c r="D58594">
        <v>3422796</v>
      </c>
      <c r="E58594">
        <v>11331</v>
      </c>
      <c r="F58594">
        <v>5986679</v>
      </c>
      <c r="G58594">
        <v>174.90610015905125</v>
      </c>
    </row>
    <row r="58595" spans="1:7" x14ac:dyDescent="0.3">
      <c r="A58595" s="1" t="s">
        <v>217</v>
      </c>
      <c r="B58595" s="1" t="s">
        <v>248</v>
      </c>
      <c r="C58595" s="2">
        <v>44454</v>
      </c>
      <c r="D58595">
        <v>3422796</v>
      </c>
      <c r="E58595">
        <v>6911</v>
      </c>
      <c r="F58595">
        <v>5993590</v>
      </c>
      <c r="G58595">
        <v>175.10801111138377</v>
      </c>
    </row>
    <row r="58596" spans="1:7" x14ac:dyDescent="0.3">
      <c r="A58596" s="1" t="s">
        <v>217</v>
      </c>
      <c r="B58596" s="1" t="s">
        <v>248</v>
      </c>
      <c r="C58596" s="2">
        <v>44455</v>
      </c>
      <c r="D58596">
        <v>3422796</v>
      </c>
      <c r="E58596">
        <v>24167</v>
      </c>
      <c r="F58596">
        <v>6017757</v>
      </c>
      <c r="G58596">
        <v>175.8140713031101</v>
      </c>
    </row>
    <row r="58597" spans="1:7" x14ac:dyDescent="0.3">
      <c r="A58597" s="1" t="s">
        <v>217</v>
      </c>
      <c r="B58597" s="1" t="s">
        <v>248</v>
      </c>
      <c r="C58597" s="2">
        <v>44456</v>
      </c>
      <c r="D58597">
        <v>3422796</v>
      </c>
      <c r="E58597">
        <v>34734</v>
      </c>
      <c r="F58597">
        <v>6052491</v>
      </c>
      <c r="G58597">
        <v>176.82885570743917</v>
      </c>
    </row>
    <row r="58598" spans="1:7" x14ac:dyDescent="0.3">
      <c r="A58598" s="1" t="s">
        <v>217</v>
      </c>
      <c r="B58598" s="1" t="s">
        <v>248</v>
      </c>
      <c r="C58598" s="2">
        <v>44457</v>
      </c>
      <c r="D58598">
        <v>3422796</v>
      </c>
      <c r="E58598">
        <v>291</v>
      </c>
      <c r="F58598">
        <v>6052782</v>
      </c>
      <c r="G58598">
        <v>176.8373575287572</v>
      </c>
    </row>
    <row r="58599" spans="1:7" x14ac:dyDescent="0.3">
      <c r="A58599" s="1" t="s">
        <v>217</v>
      </c>
      <c r="B58599" s="1" t="s">
        <v>248</v>
      </c>
      <c r="C58599" s="2">
        <v>44458</v>
      </c>
      <c r="D58599">
        <v>3422796</v>
      </c>
      <c r="E58599">
        <v>11</v>
      </c>
      <c r="F58599">
        <v>6052793</v>
      </c>
      <c r="G58599">
        <v>176.8376789034462</v>
      </c>
    </row>
    <row r="58600" spans="1:7" x14ac:dyDescent="0.3">
      <c r="A58600" s="1" t="s">
        <v>217</v>
      </c>
      <c r="B58600" s="1" t="s">
        <v>248</v>
      </c>
      <c r="C58600" s="2">
        <v>44459</v>
      </c>
      <c r="D58600">
        <v>3422796</v>
      </c>
      <c r="E58600">
        <v>25023</v>
      </c>
      <c r="F58600">
        <v>6077816</v>
      </c>
      <c r="G58600">
        <v>177.5687478891526</v>
      </c>
    </row>
    <row r="58601" spans="1:7" x14ac:dyDescent="0.3">
      <c r="A58601" s="1" t="s">
        <v>217</v>
      </c>
      <c r="B58601" s="1" t="s">
        <v>248</v>
      </c>
      <c r="C58601" s="2">
        <v>44460</v>
      </c>
      <c r="D58601">
        <v>3422796</v>
      </c>
      <c r="E58601">
        <v>27140</v>
      </c>
      <c r="F58601">
        <v>6104956</v>
      </c>
      <c r="G58601">
        <v>178.36166689455052</v>
      </c>
    </row>
    <row r="58602" spans="1:7" x14ac:dyDescent="0.3">
      <c r="A58602" s="1" t="s">
        <v>217</v>
      </c>
      <c r="B58602" s="1" t="s">
        <v>248</v>
      </c>
      <c r="C58602" s="2">
        <v>44461</v>
      </c>
      <c r="D58602">
        <v>3422796</v>
      </c>
      <c r="E58602">
        <v>30472</v>
      </c>
      <c r="F58602">
        <v>6135428</v>
      </c>
      <c r="G58602">
        <v>179.25193321483371</v>
      </c>
    </row>
    <row r="58603" spans="1:7" x14ac:dyDescent="0.3">
      <c r="A58603" s="1" t="s">
        <v>217</v>
      </c>
      <c r="B58603" s="1" t="s">
        <v>248</v>
      </c>
      <c r="C58603" s="2">
        <v>44462</v>
      </c>
      <c r="D58603">
        <v>3422796</v>
      </c>
      <c r="E58603">
        <v>29328</v>
      </c>
      <c r="F58603">
        <v>6164756</v>
      </c>
      <c r="G58603">
        <v>180.10877656746123</v>
      </c>
    </row>
    <row r="58604" spans="1:7" x14ac:dyDescent="0.3">
      <c r="A58604" s="1" t="s">
        <v>217</v>
      </c>
      <c r="B58604" s="1" t="s">
        <v>248</v>
      </c>
      <c r="C58604" s="2">
        <v>44463</v>
      </c>
      <c r="D58604">
        <v>3422796</v>
      </c>
      <c r="E58604">
        <v>33203</v>
      </c>
      <c r="F58604">
        <v>6197959</v>
      </c>
      <c r="G58604">
        <v>181.07883145825809</v>
      </c>
    </row>
    <row r="58605" spans="1:7" x14ac:dyDescent="0.3">
      <c r="A58605" s="1" t="s">
        <v>217</v>
      </c>
      <c r="B58605" s="1" t="s">
        <v>248</v>
      </c>
      <c r="C58605" s="2">
        <v>44464</v>
      </c>
      <c r="D58605">
        <v>3422796</v>
      </c>
      <c r="E58605">
        <v>602</v>
      </c>
      <c r="F58605">
        <v>6198561</v>
      </c>
      <c r="G58605">
        <v>181.09641941851049</v>
      </c>
    </row>
    <row r="58606" spans="1:7" x14ac:dyDescent="0.3">
      <c r="A58606" s="1" t="s">
        <v>217</v>
      </c>
      <c r="B58606" s="1" t="s">
        <v>248</v>
      </c>
      <c r="C58606" s="2">
        <v>44465</v>
      </c>
      <c r="D58606">
        <v>3422796</v>
      </c>
      <c r="E58606">
        <v>554</v>
      </c>
      <c r="F58606">
        <v>6199115</v>
      </c>
      <c r="G58606">
        <v>181.1126050164836</v>
      </c>
    </row>
    <row r="58607" spans="1:7" x14ac:dyDescent="0.3">
      <c r="A58607" s="1" t="s">
        <v>217</v>
      </c>
      <c r="B58607" s="1" t="s">
        <v>248</v>
      </c>
      <c r="C58607" s="2">
        <v>44466</v>
      </c>
      <c r="D58607">
        <v>3422796</v>
      </c>
      <c r="E58607">
        <v>29598</v>
      </c>
      <c r="F58607">
        <v>6228713</v>
      </c>
      <c r="G58607">
        <v>181.97733665693195</v>
      </c>
    </row>
    <row r="58608" spans="1:7" x14ac:dyDescent="0.3">
      <c r="A58608" s="1" t="s">
        <v>217</v>
      </c>
      <c r="B58608" s="1" t="s">
        <v>248</v>
      </c>
      <c r="C58608" s="2">
        <v>44467</v>
      </c>
      <c r="D58608">
        <v>3422796</v>
      </c>
      <c r="E58608">
        <v>24306</v>
      </c>
      <c r="F58608">
        <v>6253019</v>
      </c>
      <c r="G58608">
        <v>182.68745785609192</v>
      </c>
    </row>
    <row r="58609" spans="1:7" x14ac:dyDescent="0.3">
      <c r="A58609" s="1" t="s">
        <v>217</v>
      </c>
      <c r="B58609" s="1" t="s">
        <v>248</v>
      </c>
      <c r="C58609" s="2">
        <v>44468</v>
      </c>
      <c r="D58609">
        <v>3422796</v>
      </c>
      <c r="E58609">
        <v>24218</v>
      </c>
      <c r="F58609">
        <v>6277237</v>
      </c>
      <c r="G58609">
        <v>183.39500805773994</v>
      </c>
    </row>
    <row r="58610" spans="1:7" x14ac:dyDescent="0.3">
      <c r="A58610" s="1" t="s">
        <v>217</v>
      </c>
      <c r="B58610" s="1" t="s">
        <v>248</v>
      </c>
      <c r="C58610" s="2">
        <v>44469</v>
      </c>
      <c r="D58610">
        <v>3422796</v>
      </c>
      <c r="E58610">
        <v>20154</v>
      </c>
      <c r="F58610">
        <v>6297391</v>
      </c>
      <c r="G58610">
        <v>183.98382491974397</v>
      </c>
    </row>
    <row r="58611" spans="1:7" x14ac:dyDescent="0.3">
      <c r="A58611" s="1" t="s">
        <v>217</v>
      </c>
      <c r="B58611" s="1" t="s">
        <v>248</v>
      </c>
      <c r="C58611" s="2">
        <v>44470</v>
      </c>
      <c r="D58611">
        <v>3422796</v>
      </c>
      <c r="E58611">
        <v>20671</v>
      </c>
      <c r="F58611">
        <v>6318062</v>
      </c>
      <c r="G58611">
        <v>184.58774639213087</v>
      </c>
    </row>
    <row r="58612" spans="1:7" x14ac:dyDescent="0.3">
      <c r="A58612" s="1" t="s">
        <v>217</v>
      </c>
      <c r="B58612" s="1" t="s">
        <v>248</v>
      </c>
      <c r="C58612" s="2">
        <v>44471</v>
      </c>
      <c r="D58612">
        <v>3422796</v>
      </c>
      <c r="E58612">
        <v>812</v>
      </c>
      <c r="F58612">
        <v>6318874</v>
      </c>
      <c r="G58612">
        <v>184.61146968735503</v>
      </c>
    </row>
    <row r="58613" spans="1:7" x14ac:dyDescent="0.3">
      <c r="A58613" s="1" t="s">
        <v>217</v>
      </c>
      <c r="B58613" s="1" t="s">
        <v>248</v>
      </c>
      <c r="C58613" s="2">
        <v>44472</v>
      </c>
      <c r="D58613">
        <v>3422796</v>
      </c>
      <c r="E58613">
        <v>449</v>
      </c>
      <c r="F58613">
        <v>6319323</v>
      </c>
      <c r="G58613">
        <v>184.62458761784225</v>
      </c>
    </row>
    <row r="58614" spans="1:7" x14ac:dyDescent="0.3">
      <c r="A58614" s="1" t="s">
        <v>217</v>
      </c>
      <c r="B58614" s="1" t="s">
        <v>248</v>
      </c>
      <c r="C58614" s="2">
        <v>44473</v>
      </c>
      <c r="D58614">
        <v>3422796</v>
      </c>
      <c r="E58614">
        <v>25083</v>
      </c>
      <c r="F58614">
        <v>6344406</v>
      </c>
      <c r="G58614">
        <v>185.35740955639776</v>
      </c>
    </row>
    <row r="58615" spans="1:7" x14ac:dyDescent="0.3">
      <c r="A58615" s="1" t="s">
        <v>217</v>
      </c>
      <c r="B58615" s="1" t="s">
        <v>248</v>
      </c>
      <c r="C58615" s="2">
        <v>44474</v>
      </c>
      <c r="D58615">
        <v>3422796</v>
      </c>
      <c r="E58615">
        <v>23691</v>
      </c>
      <c r="F58615">
        <v>6368097</v>
      </c>
      <c r="G58615">
        <v>186.04956298885475</v>
      </c>
    </row>
    <row r="58616" spans="1:7" x14ac:dyDescent="0.3">
      <c r="A58616" s="1" t="s">
        <v>217</v>
      </c>
      <c r="B58616" s="1" t="s">
        <v>248</v>
      </c>
      <c r="C58616" s="2">
        <v>44475</v>
      </c>
      <c r="D58616">
        <v>3422796</v>
      </c>
      <c r="E58616">
        <v>21366</v>
      </c>
      <c r="F58616">
        <v>6389463</v>
      </c>
      <c r="G58616">
        <v>186.67378949841006</v>
      </c>
    </row>
    <row r="58617" spans="1:7" x14ac:dyDescent="0.3">
      <c r="A58617" s="1" t="s">
        <v>217</v>
      </c>
      <c r="B58617" s="1" t="s">
        <v>248</v>
      </c>
      <c r="C58617" s="2">
        <v>44476</v>
      </c>
      <c r="D58617">
        <v>3422796</v>
      </c>
      <c r="E58617">
        <v>22608</v>
      </c>
      <c r="F58617">
        <v>6412071</v>
      </c>
      <c r="G58617">
        <v>187.33430213194126</v>
      </c>
    </row>
    <row r="58618" spans="1:7" x14ac:dyDescent="0.3">
      <c r="A58618" s="1" t="s">
        <v>217</v>
      </c>
      <c r="B58618" s="1" t="s">
        <v>248</v>
      </c>
      <c r="C58618" s="2">
        <v>44477</v>
      </c>
      <c r="D58618">
        <v>3422796</v>
      </c>
      <c r="E58618">
        <v>25021</v>
      </c>
      <c r="F58618">
        <v>6437092</v>
      </c>
      <c r="G58618">
        <v>188.06531268588606</v>
      </c>
    </row>
    <row r="58619" spans="1:7" x14ac:dyDescent="0.3">
      <c r="A58619" s="1" t="s">
        <v>217</v>
      </c>
      <c r="B58619" s="1" t="s">
        <v>248</v>
      </c>
      <c r="C58619" s="2">
        <v>44478</v>
      </c>
      <c r="D58619">
        <v>3422796</v>
      </c>
      <c r="E58619">
        <v>741</v>
      </c>
      <c r="F58619">
        <v>6437833</v>
      </c>
      <c r="G58619">
        <v>188.0869616535721</v>
      </c>
    </row>
    <row r="58620" spans="1:7" x14ac:dyDescent="0.3">
      <c r="A58620" s="1" t="s">
        <v>217</v>
      </c>
      <c r="B58620" s="1" t="s">
        <v>248</v>
      </c>
      <c r="C58620" s="2">
        <v>44479</v>
      </c>
      <c r="D58620">
        <v>3422796</v>
      </c>
      <c r="E58620">
        <v>298</v>
      </c>
      <c r="F58620">
        <v>6438131</v>
      </c>
      <c r="G58620">
        <v>188.09566798605584</v>
      </c>
    </row>
    <row r="58621" spans="1:7" x14ac:dyDescent="0.3">
      <c r="A58621" s="1" t="s">
        <v>217</v>
      </c>
      <c r="B58621" s="1" t="s">
        <v>248</v>
      </c>
      <c r="C58621" s="2">
        <v>44480</v>
      </c>
      <c r="D58621">
        <v>3422796</v>
      </c>
      <c r="E58621">
        <v>7161</v>
      </c>
      <c r="F58621">
        <v>6445292</v>
      </c>
      <c r="G58621">
        <v>188.30488290859287</v>
      </c>
    </row>
    <row r="58622" spans="1:7" x14ac:dyDescent="0.3">
      <c r="A58622" s="1" t="s">
        <v>217</v>
      </c>
      <c r="B58622" s="1" t="s">
        <v>248</v>
      </c>
      <c r="C58622" s="2">
        <v>44481</v>
      </c>
      <c r="D58622">
        <v>3422796</v>
      </c>
      <c r="E58622">
        <v>11615</v>
      </c>
      <c r="F58622">
        <v>6456907</v>
      </c>
      <c r="G58622">
        <v>188.64422536429282</v>
      </c>
    </row>
    <row r="58623" spans="1:7" x14ac:dyDescent="0.3">
      <c r="A58623" s="1" t="s">
        <v>217</v>
      </c>
      <c r="B58623" s="1" t="s">
        <v>248</v>
      </c>
      <c r="C58623" s="2">
        <v>44482</v>
      </c>
      <c r="D58623">
        <v>3422796</v>
      </c>
      <c r="E58623">
        <v>19347</v>
      </c>
      <c r="F58623">
        <v>6476254</v>
      </c>
      <c r="G58623">
        <v>189.2094650104768</v>
      </c>
    </row>
    <row r="58624" spans="1:7" x14ac:dyDescent="0.3">
      <c r="A58624" s="1" t="s">
        <v>217</v>
      </c>
      <c r="B58624" s="1" t="s">
        <v>248</v>
      </c>
      <c r="C58624" s="2">
        <v>44483</v>
      </c>
      <c r="D58624">
        <v>3422796</v>
      </c>
      <c r="E58624">
        <v>22709</v>
      </c>
      <c r="F58624">
        <v>6498963</v>
      </c>
      <c r="G58624">
        <v>189.87292844797062</v>
      </c>
    </row>
    <row r="58625" spans="1:7" x14ac:dyDescent="0.3">
      <c r="A58625" s="1" t="s">
        <v>217</v>
      </c>
      <c r="B58625" s="1" t="s">
        <v>248</v>
      </c>
      <c r="C58625" s="2">
        <v>44484</v>
      </c>
      <c r="D58625">
        <v>3422796</v>
      </c>
      <c r="E58625">
        <v>18333</v>
      </c>
      <c r="F58625">
        <v>6517296</v>
      </c>
      <c r="G58625">
        <v>190.40854319100524</v>
      </c>
    </row>
    <row r="58626" spans="1:7" x14ac:dyDescent="0.3">
      <c r="A58626" s="1" t="s">
        <v>217</v>
      </c>
      <c r="B58626" s="1" t="s">
        <v>248</v>
      </c>
      <c r="C58626" s="2">
        <v>44485</v>
      </c>
      <c r="D58626">
        <v>3422796</v>
      </c>
      <c r="E58626">
        <v>171</v>
      </c>
      <c r="F58626">
        <v>6517467</v>
      </c>
      <c r="G58626">
        <v>190.41353910662511</v>
      </c>
    </row>
    <row r="58627" spans="1:7" x14ac:dyDescent="0.3">
      <c r="A58627" s="1" t="s">
        <v>217</v>
      </c>
      <c r="B58627" s="1" t="s">
        <v>248</v>
      </c>
      <c r="C58627" s="2">
        <v>44486</v>
      </c>
      <c r="D58627">
        <v>3422796</v>
      </c>
      <c r="E58627">
        <v>24</v>
      </c>
      <c r="F58627">
        <v>6517491</v>
      </c>
      <c r="G58627">
        <v>190.41424028776476</v>
      </c>
    </row>
    <row r="58628" spans="1:7" x14ac:dyDescent="0.3">
      <c r="A58628" s="1" t="s">
        <v>217</v>
      </c>
      <c r="B58628" s="1" t="s">
        <v>248</v>
      </c>
      <c r="C58628" s="2">
        <v>44487</v>
      </c>
      <c r="D58628">
        <v>3422796</v>
      </c>
      <c r="E58628">
        <v>17116</v>
      </c>
      <c r="F58628">
        <v>6534607</v>
      </c>
      <c r="G58628">
        <v>190.91429930384399</v>
      </c>
    </row>
    <row r="58629" spans="1:7" x14ac:dyDescent="0.3">
      <c r="A58629" s="1" t="s">
        <v>217</v>
      </c>
      <c r="B58629" s="1" t="s">
        <v>248</v>
      </c>
      <c r="C58629" s="2">
        <v>44488</v>
      </c>
      <c r="D58629">
        <v>3422796</v>
      </c>
      <c r="E58629">
        <v>15290</v>
      </c>
      <c r="F58629">
        <v>6549897</v>
      </c>
      <c r="G58629">
        <v>191.36101012154975</v>
      </c>
    </row>
    <row r="58630" spans="1:7" x14ac:dyDescent="0.3">
      <c r="A58630" s="1" t="s">
        <v>217</v>
      </c>
      <c r="B58630" s="1" t="s">
        <v>248</v>
      </c>
      <c r="C58630" s="2">
        <v>44489</v>
      </c>
      <c r="D58630">
        <v>3422796</v>
      </c>
      <c r="E58630">
        <v>2606</v>
      </c>
      <c r="F58630">
        <v>6552503</v>
      </c>
      <c r="G58630">
        <v>191.43714670696122</v>
      </c>
    </row>
    <row r="58631" spans="1:7" x14ac:dyDescent="0.3">
      <c r="A58631" s="1" t="s">
        <v>217</v>
      </c>
      <c r="B58631" s="1" t="s">
        <v>248</v>
      </c>
      <c r="C58631" s="2">
        <v>44490</v>
      </c>
      <c r="D58631">
        <v>3422796</v>
      </c>
      <c r="E58631">
        <v>14607</v>
      </c>
      <c r="F58631">
        <v>6567110</v>
      </c>
      <c r="G58631">
        <v>191.86390307806832</v>
      </c>
    </row>
    <row r="58632" spans="1:7" x14ac:dyDescent="0.3">
      <c r="A58632" s="1" t="s">
        <v>217</v>
      </c>
      <c r="B58632" s="1" t="s">
        <v>248</v>
      </c>
      <c r="C58632" s="2">
        <v>44491</v>
      </c>
      <c r="D58632">
        <v>3422796</v>
      </c>
      <c r="E58632">
        <v>24624</v>
      </c>
      <c r="F58632">
        <v>6591734</v>
      </c>
      <c r="G58632">
        <v>192.58331492732842</v>
      </c>
    </row>
    <row r="58633" spans="1:7" x14ac:dyDescent="0.3">
      <c r="A58633" s="1" t="s">
        <v>217</v>
      </c>
      <c r="B58633" s="1" t="s">
        <v>248</v>
      </c>
      <c r="C58633" s="2">
        <v>44492</v>
      </c>
      <c r="D58633">
        <v>3422796</v>
      </c>
      <c r="E58633">
        <v>28</v>
      </c>
      <c r="F58633">
        <v>6591762</v>
      </c>
      <c r="G58633">
        <v>192.58413297199132</v>
      </c>
    </row>
    <row r="58634" spans="1:7" x14ac:dyDescent="0.3">
      <c r="A58634" s="1" t="s">
        <v>217</v>
      </c>
      <c r="B58634" s="1" t="s">
        <v>248</v>
      </c>
      <c r="C58634" s="2">
        <v>44493</v>
      </c>
      <c r="D58634">
        <v>3422796</v>
      </c>
      <c r="E58634">
        <v>94</v>
      </c>
      <c r="F58634">
        <v>6591856</v>
      </c>
      <c r="G58634">
        <v>192.58687926478822</v>
      </c>
    </row>
    <row r="58635" spans="1:7" x14ac:dyDescent="0.3">
      <c r="A58635" s="1" t="s">
        <v>217</v>
      </c>
      <c r="B58635" s="1" t="s">
        <v>248</v>
      </c>
      <c r="C58635" s="2">
        <v>44494</v>
      </c>
      <c r="D58635">
        <v>3422796</v>
      </c>
      <c r="E58635">
        <v>14951</v>
      </c>
      <c r="F58635">
        <v>6606807</v>
      </c>
      <c r="G58635">
        <v>193.0236858988967</v>
      </c>
    </row>
    <row r="58636" spans="1:7" x14ac:dyDescent="0.3">
      <c r="A58636" s="1" t="s">
        <v>217</v>
      </c>
      <c r="B58636" s="1" t="s">
        <v>248</v>
      </c>
      <c r="C58636" s="2">
        <v>44495</v>
      </c>
      <c r="D58636">
        <v>3422796</v>
      </c>
      <c r="E58636">
        <v>12026</v>
      </c>
      <c r="F58636">
        <v>6618833</v>
      </c>
      <c r="G58636">
        <v>193.37503608161282</v>
      </c>
    </row>
    <row r="58637" spans="1:7" x14ac:dyDescent="0.3">
      <c r="A58637" s="1" t="s">
        <v>217</v>
      </c>
      <c r="B58637" s="1" t="s">
        <v>248</v>
      </c>
      <c r="C58637" s="2">
        <v>44496</v>
      </c>
      <c r="D58637">
        <v>3422796</v>
      </c>
      <c r="E58637">
        <v>12482</v>
      </c>
      <c r="F58637">
        <v>6631315</v>
      </c>
      <c r="G58637">
        <v>193.73970870598188</v>
      </c>
    </row>
    <row r="58638" spans="1:7" x14ac:dyDescent="0.3">
      <c r="A58638" s="1" t="s">
        <v>217</v>
      </c>
      <c r="B58638" s="1" t="s">
        <v>248</v>
      </c>
      <c r="C58638" s="2">
        <v>44497</v>
      </c>
      <c r="D58638">
        <v>3422796</v>
      </c>
      <c r="E58638">
        <v>9982</v>
      </c>
      <c r="F58638">
        <v>6641297</v>
      </c>
      <c r="G58638">
        <v>194.03134162830622</v>
      </c>
    </row>
    <row r="58639" spans="1:7" x14ac:dyDescent="0.3">
      <c r="A58639" s="1" t="s">
        <v>217</v>
      </c>
      <c r="B58639" s="1" t="s">
        <v>248</v>
      </c>
      <c r="C58639" s="2">
        <v>44498</v>
      </c>
      <c r="D58639">
        <v>3422796</v>
      </c>
      <c r="E58639">
        <v>19766</v>
      </c>
      <c r="F58639">
        <v>6661063</v>
      </c>
      <c r="G58639">
        <v>194.60882272855292</v>
      </c>
    </row>
    <row r="58640" spans="1:7" x14ac:dyDescent="0.3">
      <c r="A58640" s="1" t="s">
        <v>217</v>
      </c>
      <c r="B58640" s="1" t="s">
        <v>248</v>
      </c>
      <c r="C58640" s="2">
        <v>44499</v>
      </c>
      <c r="D58640">
        <v>3422796</v>
      </c>
      <c r="E58640">
        <v>274</v>
      </c>
      <c r="F58640">
        <v>6661337</v>
      </c>
      <c r="G58640">
        <v>194.61682787989702</v>
      </c>
    </row>
    <row r="58641" spans="1:7" x14ac:dyDescent="0.3">
      <c r="A58641" s="1" t="s">
        <v>217</v>
      </c>
      <c r="B58641" s="1" t="s">
        <v>248</v>
      </c>
      <c r="C58641" s="2">
        <v>44500</v>
      </c>
      <c r="D58641">
        <v>3422796</v>
      </c>
      <c r="E58641">
        <v>16</v>
      </c>
      <c r="F58641">
        <v>6661353</v>
      </c>
      <c r="G58641">
        <v>194.61729533399011</v>
      </c>
    </row>
    <row r="58642" spans="1:7" x14ac:dyDescent="0.3">
      <c r="A58642" s="1" t="s">
        <v>217</v>
      </c>
      <c r="B58642" s="1" t="s">
        <v>248</v>
      </c>
      <c r="C58642" s="2">
        <v>44501</v>
      </c>
      <c r="D58642">
        <v>3422796</v>
      </c>
      <c r="E58642">
        <v>7353</v>
      </c>
      <c r="F58642">
        <v>6668706</v>
      </c>
      <c r="G58642">
        <v>194.83211970564415</v>
      </c>
    </row>
    <row r="58643" spans="1:7" x14ac:dyDescent="0.3">
      <c r="A58643" s="1" t="s">
        <v>217</v>
      </c>
      <c r="B58643" s="1" t="s">
        <v>248</v>
      </c>
      <c r="C58643" s="2">
        <v>44502</v>
      </c>
      <c r="D58643">
        <v>3422796</v>
      </c>
      <c r="E58643">
        <v>33</v>
      </c>
      <c r="F58643">
        <v>6668739</v>
      </c>
      <c r="G58643">
        <v>194.83308382971114</v>
      </c>
    </row>
    <row r="58644" spans="1:7" x14ac:dyDescent="0.3">
      <c r="A58644" s="1" t="s">
        <v>217</v>
      </c>
      <c r="B58644" s="1" t="s">
        <v>248</v>
      </c>
      <c r="C58644" s="2">
        <v>44503</v>
      </c>
      <c r="D58644">
        <v>3422796</v>
      </c>
      <c r="E58644">
        <v>7625</v>
      </c>
      <c r="F58644">
        <v>6676364</v>
      </c>
      <c r="G58644">
        <v>195.05585492094767</v>
      </c>
    </row>
    <row r="58645" spans="1:7" x14ac:dyDescent="0.3">
      <c r="A58645" s="1" t="s">
        <v>217</v>
      </c>
      <c r="B58645" s="1" t="s">
        <v>248</v>
      </c>
      <c r="C58645" s="2">
        <v>44504</v>
      </c>
      <c r="D58645">
        <v>3422796</v>
      </c>
      <c r="E58645">
        <v>9569</v>
      </c>
      <c r="F58645">
        <v>6685933</v>
      </c>
      <c r="G58645">
        <v>195.33542168449421</v>
      </c>
    </row>
    <row r="58646" spans="1:7" x14ac:dyDescent="0.3">
      <c r="A58646" s="1" t="s">
        <v>217</v>
      </c>
      <c r="B58646" s="1" t="s">
        <v>248</v>
      </c>
      <c r="C58646" s="2">
        <v>44505</v>
      </c>
      <c r="D58646">
        <v>3422796</v>
      </c>
      <c r="E58646">
        <v>17140</v>
      </c>
      <c r="F58646">
        <v>6703073</v>
      </c>
      <c r="G58646">
        <v>195.83618188171309</v>
      </c>
    </row>
    <row r="58647" spans="1:7" x14ac:dyDescent="0.3">
      <c r="A58647" s="1" t="s">
        <v>217</v>
      </c>
      <c r="B58647" s="1" t="s">
        <v>248</v>
      </c>
      <c r="C58647" s="2">
        <v>44506</v>
      </c>
      <c r="D58647">
        <v>3422796</v>
      </c>
      <c r="E58647">
        <v>373</v>
      </c>
      <c r="F58647">
        <v>6703446</v>
      </c>
      <c r="G58647">
        <v>195.84707940525817</v>
      </c>
    </row>
    <row r="58648" spans="1:7" x14ac:dyDescent="0.3">
      <c r="A58648" s="1" t="s">
        <v>217</v>
      </c>
      <c r="B58648" s="1" t="s">
        <v>248</v>
      </c>
      <c r="C58648" s="2">
        <v>44507</v>
      </c>
      <c r="D58648">
        <v>3422796</v>
      </c>
      <c r="E58648">
        <v>14</v>
      </c>
      <c r="F58648">
        <v>6703460</v>
      </c>
      <c r="G58648">
        <v>195.84748842758961</v>
      </c>
    </row>
    <row r="58649" spans="1:7" x14ac:dyDescent="0.3">
      <c r="A58649" s="1" t="s">
        <v>217</v>
      </c>
      <c r="B58649" s="1" t="s">
        <v>248</v>
      </c>
      <c r="C58649" s="2">
        <v>44508</v>
      </c>
      <c r="D58649">
        <v>3422796</v>
      </c>
      <c r="E58649">
        <v>5558</v>
      </c>
      <c r="F58649">
        <v>6709018</v>
      </c>
      <c r="G58649">
        <v>196.00987029317551</v>
      </c>
    </row>
    <row r="58650" spans="1:7" x14ac:dyDescent="0.3">
      <c r="A58650" s="1" t="s">
        <v>217</v>
      </c>
      <c r="B58650" s="1" t="s">
        <v>248</v>
      </c>
      <c r="C58650" s="2">
        <v>44509</v>
      </c>
      <c r="D58650">
        <v>3422796</v>
      </c>
      <c r="E58650">
        <v>7986</v>
      </c>
      <c r="F58650">
        <v>6717004</v>
      </c>
      <c r="G58650">
        <v>196.24318831738731</v>
      </c>
    </row>
    <row r="58651" spans="1:7" x14ac:dyDescent="0.3">
      <c r="A58651" s="1" t="s">
        <v>217</v>
      </c>
      <c r="B58651" s="1" t="s">
        <v>248</v>
      </c>
      <c r="C58651" s="2">
        <v>44510</v>
      </c>
      <c r="D58651">
        <v>3422796</v>
      </c>
      <c r="E58651">
        <v>5405</v>
      </c>
      <c r="F58651">
        <v>6722409</v>
      </c>
      <c r="G58651">
        <v>196.40110015320809</v>
      </c>
    </row>
    <row r="58652" spans="1:7" x14ac:dyDescent="0.3">
      <c r="A58652" s="1" t="s">
        <v>217</v>
      </c>
      <c r="B58652" s="1" t="s">
        <v>248</v>
      </c>
      <c r="C58652" s="2">
        <v>44511</v>
      </c>
      <c r="D58652">
        <v>3422796</v>
      </c>
      <c r="E58652">
        <v>8371</v>
      </c>
      <c r="F58652">
        <v>6730780</v>
      </c>
      <c r="G58652">
        <v>196.64566629153475</v>
      </c>
    </row>
    <row r="58653" spans="1:7" x14ac:dyDescent="0.3">
      <c r="A58653" s="1" t="s">
        <v>217</v>
      </c>
      <c r="B58653" s="1" t="s">
        <v>248</v>
      </c>
      <c r="C58653" s="2">
        <v>44512</v>
      </c>
      <c r="D58653">
        <v>3422796</v>
      </c>
      <c r="E58653">
        <v>12521</v>
      </c>
      <c r="F58653">
        <v>6743301</v>
      </c>
      <c r="G58653">
        <v>197.01147833525573</v>
      </c>
    </row>
    <row r="58654" spans="1:7" x14ac:dyDescent="0.3">
      <c r="A58654" s="1" t="s">
        <v>217</v>
      </c>
      <c r="B58654" s="1" t="s">
        <v>248</v>
      </c>
      <c r="C58654" s="2">
        <v>44513</v>
      </c>
      <c r="D58654">
        <v>3422796</v>
      </c>
      <c r="E58654">
        <v>133</v>
      </c>
      <c r="F58654">
        <v>6743434</v>
      </c>
      <c r="G58654">
        <v>197.01536404740452</v>
      </c>
    </row>
    <row r="58655" spans="1:7" x14ac:dyDescent="0.3">
      <c r="A58655" s="1" t="s">
        <v>217</v>
      </c>
      <c r="B58655" s="1" t="s">
        <v>248</v>
      </c>
      <c r="C58655" s="2">
        <v>44514</v>
      </c>
      <c r="D58655">
        <v>3422796</v>
      </c>
      <c r="E58655">
        <v>17</v>
      </c>
      <c r="F58655">
        <v>6743451</v>
      </c>
      <c r="G58655">
        <v>197.01586071737842</v>
      </c>
    </row>
    <row r="58656" spans="1:7" x14ac:dyDescent="0.3">
      <c r="A58656" s="1" t="s">
        <v>217</v>
      </c>
      <c r="B58656" s="1" t="s">
        <v>248</v>
      </c>
      <c r="C58656" s="2">
        <v>44515</v>
      </c>
      <c r="D58656">
        <v>3422796</v>
      </c>
      <c r="E58656">
        <v>2763</v>
      </c>
      <c r="F58656">
        <v>6746214</v>
      </c>
      <c r="G58656">
        <v>197.09658419607828</v>
      </c>
    </row>
    <row r="58657" spans="1:7" x14ac:dyDescent="0.3">
      <c r="A58657" s="1" t="s">
        <v>217</v>
      </c>
      <c r="B58657" s="1" t="s">
        <v>248</v>
      </c>
      <c r="C58657" s="2">
        <v>44516</v>
      </c>
      <c r="D58657">
        <v>3422796</v>
      </c>
      <c r="E58657">
        <v>2977</v>
      </c>
      <c r="F58657">
        <v>6749191</v>
      </c>
      <c r="G58657">
        <v>197.1835598732732</v>
      </c>
    </row>
    <row r="58658" spans="1:7" x14ac:dyDescent="0.3">
      <c r="A58658" s="1" t="s">
        <v>217</v>
      </c>
      <c r="B58658" s="1" t="s">
        <v>248</v>
      </c>
      <c r="C58658" s="2">
        <v>44517</v>
      </c>
      <c r="D58658">
        <v>3422796</v>
      </c>
      <c r="E58658">
        <v>2406</v>
      </c>
      <c r="F58658">
        <v>6751597</v>
      </c>
      <c r="G58658">
        <v>197.25385328252108</v>
      </c>
    </row>
    <row r="58659" spans="1:7" x14ac:dyDescent="0.3">
      <c r="A58659" s="1" t="s">
        <v>217</v>
      </c>
      <c r="B58659" s="1" t="s">
        <v>248</v>
      </c>
      <c r="C58659" s="2">
        <v>44518</v>
      </c>
      <c r="D58659">
        <v>3422796</v>
      </c>
      <c r="E58659">
        <v>8209</v>
      </c>
      <c r="F58659">
        <v>6759806</v>
      </c>
      <c r="G58659">
        <v>197.49368644815524</v>
      </c>
    </row>
    <row r="58660" spans="1:7" x14ac:dyDescent="0.3">
      <c r="A58660" s="1" t="s">
        <v>217</v>
      </c>
      <c r="B58660" s="1" t="s">
        <v>248</v>
      </c>
      <c r="C58660" s="2">
        <v>44519</v>
      </c>
      <c r="D58660">
        <v>3422796</v>
      </c>
      <c r="E58660">
        <v>10196</v>
      </c>
      <c r="F58660">
        <v>6770002</v>
      </c>
      <c r="G58660">
        <v>197.7915715689746</v>
      </c>
    </row>
    <row r="58661" spans="1:7" x14ac:dyDescent="0.3">
      <c r="A58661" s="1" t="s">
        <v>217</v>
      </c>
      <c r="B58661" s="1" t="s">
        <v>248</v>
      </c>
      <c r="C58661" s="2">
        <v>44520</v>
      </c>
      <c r="D58661">
        <v>3422796</v>
      </c>
      <c r="E58661">
        <v>29</v>
      </c>
      <c r="F58661">
        <v>6770031</v>
      </c>
      <c r="G58661">
        <v>197.79241882951831</v>
      </c>
    </row>
    <row r="58662" spans="1:7" x14ac:dyDescent="0.3">
      <c r="A58662" s="1" t="s">
        <v>217</v>
      </c>
      <c r="B58662" s="1" t="s">
        <v>248</v>
      </c>
      <c r="C58662" s="2">
        <v>44521</v>
      </c>
      <c r="D58662">
        <v>3422796</v>
      </c>
      <c r="E58662">
        <v>19</v>
      </c>
      <c r="F58662">
        <v>6770050</v>
      </c>
      <c r="G58662">
        <v>197.79297393125387</v>
      </c>
    </row>
    <row r="58663" spans="1:7" x14ac:dyDescent="0.3">
      <c r="A58663" s="1" t="s">
        <v>217</v>
      </c>
      <c r="B58663" s="1" t="s">
        <v>248</v>
      </c>
      <c r="C58663" s="2">
        <v>44522</v>
      </c>
      <c r="D58663">
        <v>3422796</v>
      </c>
      <c r="E58663">
        <v>3461</v>
      </c>
      <c r="F58663">
        <v>6773511</v>
      </c>
      <c r="G58663">
        <v>197.89409009476464</v>
      </c>
    </row>
    <row r="58664" spans="1:7" x14ac:dyDescent="0.3">
      <c r="A58664" s="1" t="s">
        <v>217</v>
      </c>
      <c r="B58664" s="1" t="s">
        <v>248</v>
      </c>
      <c r="C58664" s="2">
        <v>44523</v>
      </c>
      <c r="D58664">
        <v>3422796</v>
      </c>
      <c r="E58664">
        <v>3475</v>
      </c>
      <c r="F58664">
        <v>6776986</v>
      </c>
      <c r="G58664">
        <v>197.99561528060684</v>
      </c>
    </row>
    <row r="58665" spans="1:7" x14ac:dyDescent="0.3">
      <c r="A58665" s="1" t="s">
        <v>217</v>
      </c>
      <c r="B58665" s="1" t="s">
        <v>248</v>
      </c>
      <c r="C58665" s="2">
        <v>44524</v>
      </c>
      <c r="D58665">
        <v>3422796</v>
      </c>
      <c r="E58665">
        <v>6623</v>
      </c>
      <c r="F58665">
        <v>6783609</v>
      </c>
      <c r="G58665">
        <v>198.18911205926383</v>
      </c>
    </row>
    <row r="58666" spans="1:7" x14ac:dyDescent="0.3">
      <c r="A58666" s="1" t="s">
        <v>217</v>
      </c>
      <c r="B58666" s="1" t="s">
        <v>248</v>
      </c>
      <c r="C58666" s="2">
        <v>44525</v>
      </c>
      <c r="D58666">
        <v>3422796</v>
      </c>
      <c r="E58666">
        <v>9128</v>
      </c>
      <c r="F58666">
        <v>6792737</v>
      </c>
      <c r="G58666">
        <v>198.45579461936967</v>
      </c>
    </row>
    <row r="58667" spans="1:7" x14ac:dyDescent="0.3">
      <c r="A58667" s="1" t="s">
        <v>217</v>
      </c>
      <c r="B58667" s="1" t="s">
        <v>248</v>
      </c>
      <c r="C58667" s="2">
        <v>44526</v>
      </c>
      <c r="D58667">
        <v>3422796</v>
      </c>
      <c r="E58667">
        <v>7595</v>
      </c>
      <c r="F58667">
        <v>6800332</v>
      </c>
      <c r="G58667">
        <v>198.67768923418166</v>
      </c>
    </row>
    <row r="58668" spans="1:7" x14ac:dyDescent="0.3">
      <c r="A58668" s="1" t="s">
        <v>217</v>
      </c>
      <c r="B58668" s="1" t="s">
        <v>248</v>
      </c>
      <c r="C58668" s="2">
        <v>44527</v>
      </c>
      <c r="D58668">
        <v>3422796</v>
      </c>
      <c r="E58668">
        <v>119</v>
      </c>
      <c r="F58668">
        <v>6800451</v>
      </c>
      <c r="G58668">
        <v>198.68116592399898</v>
      </c>
    </row>
    <row r="58669" spans="1:7" x14ac:dyDescent="0.3">
      <c r="A58669" s="1" t="s">
        <v>217</v>
      </c>
      <c r="B58669" s="1" t="s">
        <v>248</v>
      </c>
      <c r="C58669" s="2">
        <v>44528</v>
      </c>
      <c r="D58669">
        <v>3422796</v>
      </c>
      <c r="E58669">
        <v>13</v>
      </c>
      <c r="F58669">
        <v>6800464</v>
      </c>
      <c r="G58669">
        <v>198.68154573044961</v>
      </c>
    </row>
    <row r="58670" spans="1:7" x14ac:dyDescent="0.3">
      <c r="A58670" s="1" t="s">
        <v>217</v>
      </c>
      <c r="B58670" s="1" t="s">
        <v>248</v>
      </c>
      <c r="C58670" s="2">
        <v>44529</v>
      </c>
      <c r="D58670">
        <v>3422796</v>
      </c>
      <c r="E58670">
        <v>4166</v>
      </c>
      <c r="F58670">
        <v>6804630</v>
      </c>
      <c r="G58670">
        <v>198.803259089937</v>
      </c>
    </row>
    <row r="58671" spans="1:7" x14ac:dyDescent="0.3">
      <c r="A58671" s="1" t="s">
        <v>217</v>
      </c>
      <c r="B58671" s="1" t="s">
        <v>248</v>
      </c>
      <c r="C58671" s="2">
        <v>44530</v>
      </c>
      <c r="D58671">
        <v>3422796</v>
      </c>
      <c r="E58671">
        <v>3553</v>
      </c>
      <c r="F58671">
        <v>6808183</v>
      </c>
      <c r="G58671">
        <v>198.90706311448301</v>
      </c>
    </row>
    <row r="58672" spans="1:7" x14ac:dyDescent="0.3">
      <c r="A58672" s="1" t="s">
        <v>217</v>
      </c>
      <c r="B58672" s="1" t="s">
        <v>248</v>
      </c>
      <c r="C58672" s="2">
        <v>44531</v>
      </c>
      <c r="D58672">
        <v>3422796</v>
      </c>
      <c r="E58672">
        <v>6532</v>
      </c>
      <c r="F58672">
        <v>6814715</v>
      </c>
      <c r="G58672">
        <v>199.09790124798556</v>
      </c>
    </row>
    <row r="58673" spans="1:7" x14ac:dyDescent="0.3">
      <c r="A58673" s="1" t="s">
        <v>217</v>
      </c>
      <c r="B58673" s="1" t="s">
        <v>248</v>
      </c>
      <c r="C58673" s="2">
        <v>44532</v>
      </c>
      <c r="D58673">
        <v>3422796</v>
      </c>
      <c r="E58673">
        <v>9743</v>
      </c>
      <c r="F58673">
        <v>6824458</v>
      </c>
      <c r="G58673">
        <v>199.38255157479441</v>
      </c>
    </row>
    <row r="58674" spans="1:7" x14ac:dyDescent="0.3">
      <c r="A58674" s="1" t="s">
        <v>217</v>
      </c>
      <c r="B58674" s="1" t="s">
        <v>248</v>
      </c>
      <c r="C58674" s="2">
        <v>44533</v>
      </c>
      <c r="D58674">
        <v>3422796</v>
      </c>
      <c r="E58674">
        <v>20211</v>
      </c>
      <c r="F58674">
        <v>6844669</v>
      </c>
      <c r="G58674">
        <v>199.97303374200507</v>
      </c>
    </row>
    <row r="58675" spans="1:7" x14ac:dyDescent="0.3">
      <c r="A58675" s="1" t="s">
        <v>217</v>
      </c>
      <c r="B58675" s="1" t="s">
        <v>248</v>
      </c>
      <c r="C58675" s="2">
        <v>44534</v>
      </c>
      <c r="D58675">
        <v>3422796</v>
      </c>
      <c r="E58675">
        <v>149</v>
      </c>
      <c r="F58675">
        <v>6844818</v>
      </c>
      <c r="G58675">
        <v>199.97738690824693</v>
      </c>
    </row>
    <row r="58676" spans="1:7" x14ac:dyDescent="0.3">
      <c r="A58676" s="1" t="s">
        <v>217</v>
      </c>
      <c r="B58676" s="1" t="s">
        <v>248</v>
      </c>
      <c r="C58676" s="2">
        <v>44535</v>
      </c>
      <c r="D58676">
        <v>3422796</v>
      </c>
      <c r="E58676">
        <v>17</v>
      </c>
      <c r="F58676">
        <v>6844835</v>
      </c>
      <c r="G58676">
        <v>199.97788357822083</v>
      </c>
    </row>
    <row r="58677" spans="1:7" x14ac:dyDescent="0.3">
      <c r="A58677" s="1" t="s">
        <v>217</v>
      </c>
      <c r="B58677" s="1" t="s">
        <v>248</v>
      </c>
      <c r="C58677" s="2">
        <v>44536</v>
      </c>
      <c r="D58677">
        <v>3422796</v>
      </c>
      <c r="E58677">
        <v>2070</v>
      </c>
      <c r="F58677">
        <v>6846905</v>
      </c>
      <c r="G58677">
        <v>200.03836045151391</v>
      </c>
    </row>
    <row r="58678" spans="1:7" x14ac:dyDescent="0.3">
      <c r="A58678" s="1" t="s">
        <v>217</v>
      </c>
      <c r="B58678" s="1" t="s">
        <v>248</v>
      </c>
      <c r="C58678" s="2">
        <v>44537</v>
      </c>
      <c r="D58678">
        <v>3422796</v>
      </c>
      <c r="E58678">
        <v>3501</v>
      </c>
      <c r="F58678">
        <v>6850406</v>
      </c>
      <c r="G58678">
        <v>200.14064525025739</v>
      </c>
    </row>
    <row r="58679" spans="1:7" x14ac:dyDescent="0.3">
      <c r="A58679" s="1" t="s">
        <v>217</v>
      </c>
      <c r="B58679" s="1" t="s">
        <v>248</v>
      </c>
      <c r="C58679" s="2">
        <v>44538</v>
      </c>
      <c r="D58679">
        <v>3422796</v>
      </c>
      <c r="E58679">
        <v>6230</v>
      </c>
      <c r="F58679">
        <v>6856636</v>
      </c>
      <c r="G58679">
        <v>200.32266018775294</v>
      </c>
    </row>
    <row r="58680" spans="1:7" x14ac:dyDescent="0.3">
      <c r="A58680" s="1" t="s">
        <v>217</v>
      </c>
      <c r="B58680" s="1" t="s">
        <v>248</v>
      </c>
      <c r="C58680" s="2">
        <v>44539</v>
      </c>
      <c r="D58680">
        <v>3422796</v>
      </c>
      <c r="E58680">
        <v>7081</v>
      </c>
      <c r="F58680">
        <v>6863717</v>
      </c>
      <c r="G58680">
        <v>200.52953783982451</v>
      </c>
    </row>
    <row r="58681" spans="1:7" x14ac:dyDescent="0.3">
      <c r="A58681" s="1" t="s">
        <v>217</v>
      </c>
      <c r="B58681" s="1" t="s">
        <v>248</v>
      </c>
      <c r="C58681" s="2">
        <v>44540</v>
      </c>
      <c r="D58681">
        <v>3422796</v>
      </c>
      <c r="E58681">
        <v>11533</v>
      </c>
      <c r="F58681">
        <v>6875250</v>
      </c>
      <c r="G58681">
        <v>200.8664845932974</v>
      </c>
    </row>
    <row r="58682" spans="1:7" x14ac:dyDescent="0.3">
      <c r="A58682" s="1" t="s">
        <v>217</v>
      </c>
      <c r="B58682" s="1" t="s">
        <v>248</v>
      </c>
      <c r="C58682" s="2">
        <v>44541</v>
      </c>
      <c r="D58682">
        <v>3422796</v>
      </c>
      <c r="E58682">
        <v>111</v>
      </c>
      <c r="F58682">
        <v>6875361</v>
      </c>
      <c r="G58682">
        <v>200.8697275560682</v>
      </c>
    </row>
    <row r="58683" spans="1:7" x14ac:dyDescent="0.3">
      <c r="A58683" s="1" t="s">
        <v>217</v>
      </c>
      <c r="B58683" s="1" t="s">
        <v>248</v>
      </c>
      <c r="C58683" s="2">
        <v>44542</v>
      </c>
      <c r="D58683">
        <v>3422796</v>
      </c>
      <c r="E58683">
        <v>15</v>
      </c>
      <c r="F58683">
        <v>6875376</v>
      </c>
      <c r="G58683">
        <v>200.87016579428047</v>
      </c>
    </row>
    <row r="58684" spans="1:7" x14ac:dyDescent="0.3">
      <c r="A58684" s="1" t="s">
        <v>217</v>
      </c>
      <c r="B58684" s="1" t="s">
        <v>248</v>
      </c>
      <c r="C58684" s="2">
        <v>44543</v>
      </c>
      <c r="D58684">
        <v>3422796</v>
      </c>
      <c r="E58684">
        <v>7834</v>
      </c>
      <c r="F58684">
        <v>6883210</v>
      </c>
      <c r="G58684">
        <v>201.09904300460792</v>
      </c>
    </row>
    <row r="58685" spans="1:7" x14ac:dyDescent="0.3">
      <c r="A58685" s="1" t="s">
        <v>217</v>
      </c>
      <c r="B58685" s="1" t="s">
        <v>248</v>
      </c>
      <c r="C58685" s="2">
        <v>44544</v>
      </c>
      <c r="D58685">
        <v>3422796</v>
      </c>
      <c r="E58685">
        <v>8795</v>
      </c>
      <c r="F58685">
        <v>6892005</v>
      </c>
      <c r="G58685">
        <v>201.35599667640142</v>
      </c>
    </row>
    <row r="58686" spans="1:7" x14ac:dyDescent="0.3">
      <c r="A58686" s="1" t="s">
        <v>217</v>
      </c>
      <c r="B58686" s="1" t="s">
        <v>248</v>
      </c>
      <c r="C58686" s="2">
        <v>44545</v>
      </c>
      <c r="D58686">
        <v>3422796</v>
      </c>
      <c r="E58686">
        <v>3977</v>
      </c>
      <c r="F58686">
        <v>6895982</v>
      </c>
      <c r="G58686">
        <v>201.4721882344142</v>
      </c>
    </row>
    <row r="58687" spans="1:7" x14ac:dyDescent="0.3">
      <c r="A58687" s="1" t="s">
        <v>217</v>
      </c>
      <c r="B58687" s="1" t="s">
        <v>248</v>
      </c>
      <c r="C58687" s="2">
        <v>44546</v>
      </c>
      <c r="D58687">
        <v>3422796</v>
      </c>
      <c r="E58687">
        <v>8017</v>
      </c>
      <c r="F58687">
        <v>6903999</v>
      </c>
      <c r="G58687">
        <v>201.70641195093134</v>
      </c>
    </row>
    <row r="58688" spans="1:7" x14ac:dyDescent="0.3">
      <c r="A58688" s="1" t="s">
        <v>217</v>
      </c>
      <c r="B58688" s="1" t="s">
        <v>248</v>
      </c>
      <c r="C58688" s="2">
        <v>44547</v>
      </c>
      <c r="D58688">
        <v>3422796</v>
      </c>
      <c r="E58688">
        <v>13624</v>
      </c>
      <c r="F58688">
        <v>6917623</v>
      </c>
      <c r="G58688">
        <v>202.10444911119447</v>
      </c>
    </row>
    <row r="58689" spans="1:7" x14ac:dyDescent="0.3">
      <c r="A58689" s="1" t="s">
        <v>217</v>
      </c>
      <c r="B58689" s="1" t="s">
        <v>248</v>
      </c>
      <c r="C58689" s="2">
        <v>44548</v>
      </c>
      <c r="D58689">
        <v>3422796</v>
      </c>
      <c r="E58689">
        <v>137</v>
      </c>
      <c r="F58689">
        <v>6917760</v>
      </c>
      <c r="G58689">
        <v>202.10845168686654</v>
      </c>
    </row>
    <row r="58690" spans="1:7" x14ac:dyDescent="0.3">
      <c r="A58690" s="1" t="s">
        <v>217</v>
      </c>
      <c r="B58690" s="1" t="s">
        <v>248</v>
      </c>
      <c r="C58690" s="2">
        <v>44549</v>
      </c>
      <c r="D58690">
        <v>3422796</v>
      </c>
      <c r="E58690">
        <v>13</v>
      </c>
      <c r="F58690">
        <v>6917773</v>
      </c>
      <c r="G58690">
        <v>202.10883149331718</v>
      </c>
    </row>
    <row r="58691" spans="1:7" x14ac:dyDescent="0.3">
      <c r="A58691" s="1" t="s">
        <v>217</v>
      </c>
      <c r="B58691" s="1" t="s">
        <v>248</v>
      </c>
      <c r="C58691" s="2">
        <v>44550</v>
      </c>
      <c r="D58691">
        <v>3422796</v>
      </c>
      <c r="E58691">
        <v>13154</v>
      </c>
      <c r="F58691">
        <v>6930927</v>
      </c>
      <c r="G58691">
        <v>202.4931371895959</v>
      </c>
    </row>
    <row r="58692" spans="1:7" x14ac:dyDescent="0.3">
      <c r="A58692" s="1" t="s">
        <v>217</v>
      </c>
      <c r="B58692" s="1" t="s">
        <v>248</v>
      </c>
      <c r="C58692" s="2">
        <v>44551</v>
      </c>
      <c r="D58692">
        <v>3422796</v>
      </c>
      <c r="E58692">
        <v>7219</v>
      </c>
      <c r="F58692">
        <v>6938146</v>
      </c>
      <c r="G58692">
        <v>202.70404663322034</v>
      </c>
    </row>
    <row r="58693" spans="1:7" x14ac:dyDescent="0.3">
      <c r="A58693" s="1" t="s">
        <v>217</v>
      </c>
      <c r="B58693" s="1" t="s">
        <v>248</v>
      </c>
      <c r="C58693" s="2">
        <v>44552</v>
      </c>
      <c r="D58693">
        <v>3422796</v>
      </c>
      <c r="E58693">
        <v>11319</v>
      </c>
      <c r="F58693">
        <v>6949465</v>
      </c>
      <c r="G58693">
        <v>203.03474118819818</v>
      </c>
    </row>
    <row r="58694" spans="1:7" x14ac:dyDescent="0.3">
      <c r="A58694" s="1" t="s">
        <v>217</v>
      </c>
      <c r="B58694" s="1" t="s">
        <v>248</v>
      </c>
      <c r="C58694" s="2">
        <v>44553</v>
      </c>
      <c r="D58694">
        <v>3422796</v>
      </c>
      <c r="E58694">
        <v>505</v>
      </c>
      <c r="F58694">
        <v>6949970</v>
      </c>
      <c r="G58694">
        <v>203.04949520801122</v>
      </c>
    </row>
    <row r="58695" spans="1:7" x14ac:dyDescent="0.3">
      <c r="A58695" s="1" t="s">
        <v>217</v>
      </c>
      <c r="B58695" s="1" t="s">
        <v>248</v>
      </c>
      <c r="C58695" s="2">
        <v>44554</v>
      </c>
      <c r="D58695">
        <v>3422796</v>
      </c>
      <c r="E58695">
        <v>31</v>
      </c>
      <c r="F58695">
        <v>6950001</v>
      </c>
      <c r="G58695">
        <v>203.05040090031659</v>
      </c>
    </row>
    <row r="58696" spans="1:7" x14ac:dyDescent="0.3">
      <c r="A58696" s="1" t="s">
        <v>217</v>
      </c>
      <c r="B58696" s="1" t="s">
        <v>248</v>
      </c>
      <c r="C58696" s="2">
        <v>44555</v>
      </c>
      <c r="D58696">
        <v>3422796</v>
      </c>
      <c r="E58696">
        <v>5</v>
      </c>
      <c r="F58696">
        <v>6950006</v>
      </c>
      <c r="G58696">
        <v>203.05054697972068</v>
      </c>
    </row>
    <row r="58697" spans="1:7" x14ac:dyDescent="0.3">
      <c r="A58697" s="1" t="s">
        <v>217</v>
      </c>
      <c r="B58697" s="1" t="s">
        <v>248</v>
      </c>
      <c r="C58697" s="2">
        <v>44556</v>
      </c>
      <c r="D58697">
        <v>3422796</v>
      </c>
      <c r="E58697">
        <v>17</v>
      </c>
      <c r="F58697">
        <v>6950023</v>
      </c>
      <c r="G58697">
        <v>203.05104364969458</v>
      </c>
    </row>
    <row r="58698" spans="1:7" x14ac:dyDescent="0.3">
      <c r="A58698" s="1" t="s">
        <v>217</v>
      </c>
      <c r="B58698" s="1" t="s">
        <v>248</v>
      </c>
      <c r="C58698" s="2">
        <v>44557</v>
      </c>
      <c r="D58698">
        <v>3422796</v>
      </c>
      <c r="E58698">
        <v>8901</v>
      </c>
      <c r="F58698">
        <v>6958924</v>
      </c>
      <c r="G58698">
        <v>203.31109420485473</v>
      </c>
    </row>
    <row r="58699" spans="1:7" x14ac:dyDescent="0.3">
      <c r="A58699" s="1" t="s">
        <v>217</v>
      </c>
      <c r="B58699" s="1" t="s">
        <v>248</v>
      </c>
      <c r="C58699" s="2">
        <v>44558</v>
      </c>
      <c r="D58699">
        <v>3422796</v>
      </c>
      <c r="E58699">
        <v>4353</v>
      </c>
      <c r="F58699">
        <v>6963277</v>
      </c>
      <c r="G58699">
        <v>203.43827093405505</v>
      </c>
    </row>
    <row r="58700" spans="1:7" x14ac:dyDescent="0.3">
      <c r="A58700" s="1" t="s">
        <v>217</v>
      </c>
      <c r="B58700" s="1" t="s">
        <v>248</v>
      </c>
      <c r="C58700" s="2">
        <v>44559</v>
      </c>
      <c r="D58700">
        <v>3422796</v>
      </c>
      <c r="E58700">
        <v>12090</v>
      </c>
      <c r="F58700">
        <v>6975367</v>
      </c>
      <c r="G58700">
        <v>203.79149093314354</v>
      </c>
    </row>
    <row r="58701" spans="1:7" x14ac:dyDescent="0.3">
      <c r="A58701" s="1" t="s">
        <v>217</v>
      </c>
      <c r="B58701" s="1" t="s">
        <v>248</v>
      </c>
      <c r="C58701" s="2">
        <v>44560</v>
      </c>
      <c r="D58701">
        <v>3422796</v>
      </c>
      <c r="E58701">
        <v>3721</v>
      </c>
      <c r="F58701">
        <v>6979088</v>
      </c>
      <c r="G58701">
        <v>203.90020322566698</v>
      </c>
    </row>
    <row r="58702" spans="1:7" x14ac:dyDescent="0.3">
      <c r="A58702" s="1" t="s">
        <v>217</v>
      </c>
      <c r="B58702" s="1" t="s">
        <v>248</v>
      </c>
      <c r="C58702" s="2">
        <v>44561</v>
      </c>
      <c r="D58702">
        <v>3422796</v>
      </c>
      <c r="E58702">
        <v>44</v>
      </c>
      <c r="F58702">
        <v>6979132</v>
      </c>
      <c r="G58702">
        <v>203.90148872442296</v>
      </c>
    </row>
    <row r="58703" spans="1:7" x14ac:dyDescent="0.3">
      <c r="A58703" s="1" t="s">
        <v>217</v>
      </c>
      <c r="B58703" s="1" t="s">
        <v>248</v>
      </c>
      <c r="C58703" s="2">
        <v>44562</v>
      </c>
      <c r="D58703">
        <v>3422796</v>
      </c>
      <c r="E58703">
        <v>4</v>
      </c>
      <c r="F58703">
        <v>6979136</v>
      </c>
      <c r="G58703">
        <v>203.90160558794622</v>
      </c>
    </row>
    <row r="58704" spans="1:7" x14ac:dyDescent="0.3">
      <c r="A58704" s="1" t="s">
        <v>217</v>
      </c>
      <c r="B58704" s="1" t="s">
        <v>248</v>
      </c>
      <c r="C58704" s="2">
        <v>44563</v>
      </c>
      <c r="D58704">
        <v>3422796</v>
      </c>
      <c r="E58704">
        <v>14</v>
      </c>
      <c r="F58704">
        <v>6979150</v>
      </c>
      <c r="G58704">
        <v>203.90201461027769</v>
      </c>
    </row>
    <row r="58705" spans="1:7" x14ac:dyDescent="0.3">
      <c r="A58705" s="1" t="s">
        <v>217</v>
      </c>
      <c r="B58705" s="1" t="s">
        <v>248</v>
      </c>
      <c r="C58705" s="2">
        <v>44564</v>
      </c>
      <c r="D58705">
        <v>3422796</v>
      </c>
      <c r="E58705">
        <v>8886</v>
      </c>
      <c r="F58705">
        <v>6988036</v>
      </c>
      <c r="G58705">
        <v>204.1616269272256</v>
      </c>
    </row>
    <row r="58706" spans="1:7" x14ac:dyDescent="0.3">
      <c r="A58706" s="1" t="s">
        <v>217</v>
      </c>
      <c r="B58706" s="1" t="s">
        <v>248</v>
      </c>
      <c r="C58706" s="2">
        <v>44565</v>
      </c>
      <c r="D58706">
        <v>3422796</v>
      </c>
      <c r="E58706">
        <v>9493</v>
      </c>
      <c r="F58706">
        <v>6997529</v>
      </c>
      <c r="G58706">
        <v>204.43897328382997</v>
      </c>
    </row>
    <row r="58707" spans="1:7" x14ac:dyDescent="0.3">
      <c r="A58707" s="1" t="s">
        <v>217</v>
      </c>
      <c r="B58707" s="1" t="s">
        <v>248</v>
      </c>
      <c r="C58707" s="2">
        <v>44566</v>
      </c>
      <c r="D58707">
        <v>3422796</v>
      </c>
      <c r="E58707">
        <v>10079</v>
      </c>
      <c r="F58707">
        <v>7007608</v>
      </c>
      <c r="G58707">
        <v>204.73344014659358</v>
      </c>
    </row>
    <row r="58708" spans="1:7" x14ac:dyDescent="0.3">
      <c r="A58708" s="1" t="s">
        <v>217</v>
      </c>
      <c r="B58708" s="1" t="s">
        <v>248</v>
      </c>
      <c r="C58708" s="2">
        <v>44567</v>
      </c>
      <c r="D58708">
        <v>3422796</v>
      </c>
      <c r="E58708">
        <v>50</v>
      </c>
      <c r="F58708">
        <v>7007658</v>
      </c>
      <c r="G58708">
        <v>204.7349009406345</v>
      </c>
    </row>
    <row r="58709" spans="1:7" x14ac:dyDescent="0.3">
      <c r="A58709" s="1" t="s">
        <v>217</v>
      </c>
      <c r="B58709" s="1" t="s">
        <v>248</v>
      </c>
      <c r="C58709" s="2">
        <v>44568</v>
      </c>
      <c r="D58709">
        <v>3422796</v>
      </c>
      <c r="E58709">
        <v>4657</v>
      </c>
      <c r="F58709">
        <v>7012315</v>
      </c>
      <c r="G58709">
        <v>204.87095929760346</v>
      </c>
    </row>
    <row r="58710" spans="1:7" x14ac:dyDescent="0.3">
      <c r="A58710" s="1" t="s">
        <v>217</v>
      </c>
      <c r="B58710" s="1" t="s">
        <v>248</v>
      </c>
      <c r="C58710" s="2">
        <v>44569</v>
      </c>
      <c r="D58710">
        <v>3422796</v>
      </c>
      <c r="E58710">
        <v>25</v>
      </c>
      <c r="F58710">
        <v>7012340</v>
      </c>
      <c r="G58710">
        <v>204.87168969462394</v>
      </c>
    </row>
    <row r="58711" spans="1:7" x14ac:dyDescent="0.3">
      <c r="A58711" s="1" t="s">
        <v>217</v>
      </c>
      <c r="B58711" s="1" t="s">
        <v>248</v>
      </c>
      <c r="C58711" s="2">
        <v>44570</v>
      </c>
      <c r="D58711">
        <v>3422796</v>
      </c>
      <c r="E58711">
        <v>9</v>
      </c>
      <c r="F58711">
        <v>7012349</v>
      </c>
      <c r="G58711">
        <v>204.87195263755126</v>
      </c>
    </row>
    <row r="58712" spans="1:7" x14ac:dyDescent="0.3">
      <c r="A58712" s="1" t="s">
        <v>217</v>
      </c>
      <c r="B58712" s="1" t="s">
        <v>248</v>
      </c>
      <c r="C58712" s="2">
        <v>44571</v>
      </c>
      <c r="D58712">
        <v>3422796</v>
      </c>
      <c r="E58712">
        <v>27147</v>
      </c>
      <c r="F58712">
        <v>7039496</v>
      </c>
      <c r="G58712">
        <v>205.66507615411496</v>
      </c>
    </row>
    <row r="58713" spans="1:7" x14ac:dyDescent="0.3">
      <c r="A58713" s="1" t="s">
        <v>217</v>
      </c>
      <c r="B58713" s="1" t="s">
        <v>248</v>
      </c>
      <c r="C58713" s="2">
        <v>44572</v>
      </c>
      <c r="D58713">
        <v>3422796</v>
      </c>
      <c r="E58713">
        <v>20740</v>
      </c>
      <c r="F58713">
        <v>7060236</v>
      </c>
      <c r="G58713">
        <v>206.27101352227828</v>
      </c>
    </row>
    <row r="58714" spans="1:7" x14ac:dyDescent="0.3">
      <c r="A58714" s="1" t="s">
        <v>217</v>
      </c>
      <c r="B58714" s="1" t="s">
        <v>248</v>
      </c>
      <c r="C58714" s="2">
        <v>44573</v>
      </c>
      <c r="D58714">
        <v>3422796</v>
      </c>
      <c r="E58714">
        <v>32303</v>
      </c>
      <c r="F58714">
        <v>7092539</v>
      </c>
      <c r="G58714">
        <v>207.21477412033903</v>
      </c>
    </row>
    <row r="58715" spans="1:7" x14ac:dyDescent="0.3">
      <c r="A58715" s="1" t="s">
        <v>217</v>
      </c>
      <c r="B58715" s="1" t="s">
        <v>248</v>
      </c>
      <c r="C58715" s="2">
        <v>44574</v>
      </c>
      <c r="D58715">
        <v>3422796</v>
      </c>
      <c r="E58715">
        <v>31415</v>
      </c>
      <c r="F58715">
        <v>7123954</v>
      </c>
      <c r="G58715">
        <v>208.1325910162335</v>
      </c>
    </row>
    <row r="58716" spans="1:7" x14ac:dyDescent="0.3">
      <c r="A58716" s="1" t="s">
        <v>217</v>
      </c>
      <c r="B58716" s="1" t="s">
        <v>248</v>
      </c>
      <c r="C58716" s="2">
        <v>44575</v>
      </c>
      <c r="D58716">
        <v>3422796</v>
      </c>
      <c r="E58716">
        <v>36482</v>
      </c>
      <c r="F58716">
        <v>7160436</v>
      </c>
      <c r="G58716">
        <v>209.19844478023228</v>
      </c>
    </row>
    <row r="58717" spans="1:7" x14ac:dyDescent="0.3">
      <c r="A58717" s="1" t="s">
        <v>217</v>
      </c>
      <c r="B58717" s="1" t="s">
        <v>248</v>
      </c>
      <c r="C58717" s="2">
        <v>44576</v>
      </c>
      <c r="D58717">
        <v>3422796</v>
      </c>
      <c r="E58717">
        <v>1443</v>
      </c>
      <c r="F58717">
        <v>7161879</v>
      </c>
      <c r="G58717">
        <v>209.24060329625257</v>
      </c>
    </row>
    <row r="58718" spans="1:7" x14ac:dyDescent="0.3">
      <c r="A58718" s="1" t="s">
        <v>217</v>
      </c>
      <c r="B58718" s="1" t="s">
        <v>248</v>
      </c>
      <c r="C58718" s="2">
        <v>44577</v>
      </c>
      <c r="D58718">
        <v>3422796</v>
      </c>
      <c r="E58718">
        <v>14</v>
      </c>
      <c r="F58718">
        <v>7161893</v>
      </c>
      <c r="G58718">
        <v>209.24101231858398</v>
      </c>
    </row>
    <row r="58719" spans="1:7" x14ac:dyDescent="0.3">
      <c r="A58719" s="1" t="s">
        <v>217</v>
      </c>
      <c r="B58719" s="1" t="s">
        <v>248</v>
      </c>
      <c r="C58719" s="2">
        <v>44578</v>
      </c>
      <c r="D58719">
        <v>3422796</v>
      </c>
      <c r="E58719">
        <v>30786</v>
      </c>
      <c r="F58719">
        <v>7192679</v>
      </c>
      <c r="G58719">
        <v>210.14045242544398</v>
      </c>
    </row>
    <row r="58720" spans="1:7" x14ac:dyDescent="0.3">
      <c r="A58720" s="1" t="s">
        <v>217</v>
      </c>
      <c r="B58720" s="1" t="s">
        <v>248</v>
      </c>
      <c r="C58720" s="2">
        <v>44579</v>
      </c>
      <c r="D58720">
        <v>3422796</v>
      </c>
      <c r="E58720">
        <v>22264</v>
      </c>
      <c r="F58720">
        <v>7214943</v>
      </c>
      <c r="G58720">
        <v>210.7909147959738</v>
      </c>
    </row>
    <row r="58721" spans="1:7" x14ac:dyDescent="0.3">
      <c r="A58721" s="1" t="s">
        <v>217</v>
      </c>
      <c r="B58721" s="1" t="s">
        <v>248</v>
      </c>
      <c r="C58721" s="2">
        <v>44580</v>
      </c>
      <c r="D58721">
        <v>3422796</v>
      </c>
      <c r="E58721">
        <v>28904</v>
      </c>
      <c r="F58721">
        <v>7243847</v>
      </c>
      <c r="G58721">
        <v>211.63537061513452</v>
      </c>
    </row>
    <row r="58722" spans="1:7" x14ac:dyDescent="0.3">
      <c r="A58722" s="1" t="s">
        <v>217</v>
      </c>
      <c r="B58722" s="1" t="s">
        <v>248</v>
      </c>
      <c r="C58722" s="2">
        <v>44581</v>
      </c>
      <c r="D58722">
        <v>3422796</v>
      </c>
      <c r="E58722">
        <v>29598</v>
      </c>
      <c r="F58722">
        <v>7273445</v>
      </c>
      <c r="G58722">
        <v>212.50010225558285</v>
      </c>
    </row>
    <row r="58723" spans="1:7" x14ac:dyDescent="0.3">
      <c r="A58723" s="1" t="s">
        <v>217</v>
      </c>
      <c r="B58723" s="1" t="s">
        <v>248</v>
      </c>
      <c r="C58723" s="2">
        <v>44582</v>
      </c>
      <c r="D58723">
        <v>3422796</v>
      </c>
      <c r="E58723">
        <v>27045</v>
      </c>
      <c r="F58723">
        <v>7300490</v>
      </c>
      <c r="G58723">
        <v>213.29024575230312</v>
      </c>
    </row>
    <row r="58724" spans="1:7" x14ac:dyDescent="0.3">
      <c r="A58724" s="1" t="s">
        <v>217</v>
      </c>
      <c r="B58724" s="1" t="s">
        <v>248</v>
      </c>
      <c r="C58724" s="2">
        <v>44583</v>
      </c>
      <c r="D58724">
        <v>3422796</v>
      </c>
      <c r="E58724">
        <v>1769</v>
      </c>
      <c r="F58724">
        <v>7302259</v>
      </c>
      <c r="G58724">
        <v>213.34192864546995</v>
      </c>
    </row>
    <row r="58725" spans="1:7" x14ac:dyDescent="0.3">
      <c r="A58725" s="1" t="s">
        <v>217</v>
      </c>
      <c r="B58725" s="1" t="s">
        <v>248</v>
      </c>
      <c r="C58725" s="2">
        <v>44584</v>
      </c>
      <c r="D58725">
        <v>3422796</v>
      </c>
      <c r="E58725">
        <v>13</v>
      </c>
      <c r="F58725">
        <v>7302272</v>
      </c>
      <c r="G58725">
        <v>213.34230845192059</v>
      </c>
    </row>
    <row r="58726" spans="1:7" x14ac:dyDescent="0.3">
      <c r="A58726" s="1" t="s">
        <v>217</v>
      </c>
      <c r="B58726" s="1" t="s">
        <v>248</v>
      </c>
      <c r="C58726" s="2">
        <v>44585</v>
      </c>
      <c r="D58726">
        <v>3422796</v>
      </c>
      <c r="E58726">
        <v>26895</v>
      </c>
      <c r="F58726">
        <v>7329167</v>
      </c>
      <c r="G58726">
        <v>214.12806956651815</v>
      </c>
    </row>
    <row r="58727" spans="1:7" x14ac:dyDescent="0.3">
      <c r="A58727" s="1" t="s">
        <v>217</v>
      </c>
      <c r="B58727" s="1" t="s">
        <v>248</v>
      </c>
      <c r="C58727" s="2">
        <v>44586</v>
      </c>
      <c r="D58727">
        <v>3422796</v>
      </c>
      <c r="E58727">
        <v>20436</v>
      </c>
      <c r="F58727">
        <v>7349603</v>
      </c>
      <c r="G58727">
        <v>214.72512530691282</v>
      </c>
    </row>
    <row r="58728" spans="1:7" x14ac:dyDescent="0.3">
      <c r="A58728" s="1" t="s">
        <v>217</v>
      </c>
      <c r="B58728" s="1" t="s">
        <v>248</v>
      </c>
      <c r="C58728" s="2">
        <v>44587</v>
      </c>
      <c r="D58728">
        <v>3422796</v>
      </c>
      <c r="E58728">
        <v>23326</v>
      </c>
      <c r="F58728">
        <v>7372929</v>
      </c>
      <c r="G58728">
        <v>215.40661494287127</v>
      </c>
    </row>
    <row r="58729" spans="1:7" x14ac:dyDescent="0.3">
      <c r="A58729" s="1" t="s">
        <v>217</v>
      </c>
      <c r="B58729" s="1" t="s">
        <v>248</v>
      </c>
      <c r="C58729" s="2">
        <v>44588</v>
      </c>
      <c r="D58729">
        <v>3422796</v>
      </c>
      <c r="E58729">
        <v>24281</v>
      </c>
      <c r="F58729">
        <v>7397210</v>
      </c>
      <c r="G58729">
        <v>216.1160057450108</v>
      </c>
    </row>
    <row r="58730" spans="1:7" x14ac:dyDescent="0.3">
      <c r="A58730" s="1" t="s">
        <v>217</v>
      </c>
      <c r="B58730" s="1" t="s">
        <v>248</v>
      </c>
      <c r="C58730" s="2">
        <v>44589</v>
      </c>
      <c r="D58730">
        <v>3422796</v>
      </c>
      <c r="E58730">
        <v>25974</v>
      </c>
      <c r="F58730">
        <v>7423184</v>
      </c>
      <c r="G58730">
        <v>216.87485903337506</v>
      </c>
    </row>
    <row r="58731" spans="1:7" x14ac:dyDescent="0.3">
      <c r="A58731" s="1" t="s">
        <v>217</v>
      </c>
      <c r="B58731" s="1" t="s">
        <v>248</v>
      </c>
      <c r="C58731" s="2">
        <v>44590</v>
      </c>
      <c r="D58731">
        <v>3422796</v>
      </c>
      <c r="E58731">
        <v>145</v>
      </c>
      <c r="F58731">
        <v>7423329</v>
      </c>
      <c r="G58731">
        <v>216.87909533609366</v>
      </c>
    </row>
    <row r="58732" spans="1:7" x14ac:dyDescent="0.3">
      <c r="A58732" s="1" t="s">
        <v>217</v>
      </c>
      <c r="B58732" s="1" t="s">
        <v>248</v>
      </c>
      <c r="C58732" s="2">
        <v>44591</v>
      </c>
      <c r="D58732">
        <v>3422796</v>
      </c>
      <c r="E58732">
        <v>16</v>
      </c>
      <c r="F58732">
        <v>7423345</v>
      </c>
      <c r="G58732">
        <v>216.87956279018672</v>
      </c>
    </row>
    <row r="58733" spans="1:7" x14ac:dyDescent="0.3">
      <c r="A58733" s="1" t="s">
        <v>217</v>
      </c>
      <c r="B58733" s="1" t="s">
        <v>248</v>
      </c>
      <c r="C58733" s="2">
        <v>44592</v>
      </c>
      <c r="D58733">
        <v>3422796</v>
      </c>
      <c r="E58733">
        <v>18405</v>
      </c>
      <c r="F58733">
        <v>7441750</v>
      </c>
      <c r="G58733">
        <v>217.41728107664025</v>
      </c>
    </row>
    <row r="58734" spans="1:7" x14ac:dyDescent="0.3">
      <c r="A58734" s="1" t="s">
        <v>217</v>
      </c>
      <c r="B58734" s="1" t="s">
        <v>248</v>
      </c>
      <c r="C58734" s="2">
        <v>44593</v>
      </c>
      <c r="D58734">
        <v>3422796</v>
      </c>
      <c r="E58734">
        <v>10914</v>
      </c>
      <c r="F58734">
        <v>7452664</v>
      </c>
      <c r="G58734">
        <v>217.73614319988687</v>
      </c>
    </row>
    <row r="58735" spans="1:7" x14ac:dyDescent="0.3">
      <c r="A58735" s="1" t="s">
        <v>217</v>
      </c>
      <c r="B58735" s="1" t="s">
        <v>248</v>
      </c>
      <c r="C58735" s="2">
        <v>44594</v>
      </c>
      <c r="D58735">
        <v>3422796</v>
      </c>
      <c r="E58735">
        <v>12413</v>
      </c>
      <c r="F58735">
        <v>7465077</v>
      </c>
      <c r="G58735">
        <v>218.09879992847954</v>
      </c>
    </row>
    <row r="58736" spans="1:7" x14ac:dyDescent="0.3">
      <c r="A58736" s="1" t="s">
        <v>217</v>
      </c>
      <c r="B58736" s="1" t="s">
        <v>248</v>
      </c>
      <c r="C58736" s="2">
        <v>44595</v>
      </c>
      <c r="D58736">
        <v>3422796</v>
      </c>
      <c r="E58736">
        <v>15968</v>
      </c>
      <c r="F58736">
        <v>7481045</v>
      </c>
      <c r="G58736">
        <v>218.56531911337984</v>
      </c>
    </row>
    <row r="58737" spans="1:7" x14ac:dyDescent="0.3">
      <c r="A58737" s="1" t="s">
        <v>217</v>
      </c>
      <c r="B58737" s="1" t="s">
        <v>248</v>
      </c>
      <c r="C58737" s="2">
        <v>44596</v>
      </c>
      <c r="D58737">
        <v>3422796</v>
      </c>
      <c r="E58737">
        <v>19625</v>
      </c>
      <c r="F58737">
        <v>7500670</v>
      </c>
      <c r="G58737">
        <v>219.13868077443118</v>
      </c>
    </row>
    <row r="58738" spans="1:7" x14ac:dyDescent="0.3">
      <c r="A58738" s="1" t="s">
        <v>217</v>
      </c>
      <c r="B58738" s="1" t="s">
        <v>248</v>
      </c>
      <c r="C58738" s="2">
        <v>44597</v>
      </c>
      <c r="D58738">
        <v>3422796</v>
      </c>
      <c r="E58738">
        <v>12</v>
      </c>
      <c r="F58738">
        <v>7500682</v>
      </c>
      <c r="G58738">
        <v>219.13903136500102</v>
      </c>
    </row>
    <row r="58739" spans="1:7" x14ac:dyDescent="0.3">
      <c r="A58739" s="1" t="s">
        <v>217</v>
      </c>
      <c r="B58739" s="1" t="s">
        <v>248</v>
      </c>
      <c r="C58739" s="2">
        <v>44598</v>
      </c>
      <c r="D58739">
        <v>3422796</v>
      </c>
      <c r="E58739">
        <v>5</v>
      </c>
      <c r="F58739">
        <v>7500687</v>
      </c>
      <c r="G58739">
        <v>219.13917744440511</v>
      </c>
    </row>
    <row r="58740" spans="1:7" x14ac:dyDescent="0.3">
      <c r="A58740" s="1" t="s">
        <v>217</v>
      </c>
      <c r="B58740" s="1" t="s">
        <v>248</v>
      </c>
      <c r="C58740" s="2">
        <v>44599</v>
      </c>
      <c r="D58740">
        <v>3422796</v>
      </c>
      <c r="E58740">
        <v>20536</v>
      </c>
      <c r="F58740">
        <v>7521223</v>
      </c>
      <c r="G58740">
        <v>219.73915477288156</v>
      </c>
    </row>
    <row r="58741" spans="1:7" x14ac:dyDescent="0.3">
      <c r="A58741" s="1" t="s">
        <v>217</v>
      </c>
      <c r="B58741" s="1" t="s">
        <v>248</v>
      </c>
      <c r="C58741" s="2">
        <v>44600</v>
      </c>
      <c r="D58741">
        <v>3422796</v>
      </c>
      <c r="E58741">
        <v>5264</v>
      </c>
      <c r="F58741">
        <v>7526487</v>
      </c>
      <c r="G58741">
        <v>219.89294716950701</v>
      </c>
    </row>
    <row r="58742" spans="1:7" x14ac:dyDescent="0.3">
      <c r="A58742" s="1" t="s">
        <v>217</v>
      </c>
      <c r="B58742" s="1" t="s">
        <v>248</v>
      </c>
      <c r="C58742" s="2">
        <v>44601</v>
      </c>
      <c r="D58742">
        <v>3422796</v>
      </c>
      <c r="E58742">
        <v>8071</v>
      </c>
      <c r="F58742">
        <v>7534558</v>
      </c>
      <c r="G58742">
        <v>220.12874854358833</v>
      </c>
    </row>
    <row r="58743" spans="1:7" x14ac:dyDescent="0.3">
      <c r="A58743" s="1" t="s">
        <v>217</v>
      </c>
      <c r="B58743" s="1" t="s">
        <v>248</v>
      </c>
      <c r="C58743" s="2">
        <v>44602</v>
      </c>
      <c r="D58743">
        <v>3422796</v>
      </c>
      <c r="E58743">
        <v>10166</v>
      </c>
      <c r="F58743">
        <v>7544724</v>
      </c>
      <c r="G58743">
        <v>220.42575718798315</v>
      </c>
    </row>
    <row r="58744" spans="1:7" x14ac:dyDescent="0.3">
      <c r="A58744" s="1" t="s">
        <v>217</v>
      </c>
      <c r="B58744" s="1" t="s">
        <v>248</v>
      </c>
      <c r="C58744" s="2">
        <v>44603</v>
      </c>
      <c r="D58744">
        <v>3422796</v>
      </c>
      <c r="E58744">
        <v>8019</v>
      </c>
      <c r="F58744">
        <v>7552743</v>
      </c>
      <c r="G58744">
        <v>220.66003933626192</v>
      </c>
    </row>
    <row r="58745" spans="1:7" x14ac:dyDescent="0.3">
      <c r="A58745" s="1" t="s">
        <v>217</v>
      </c>
      <c r="B58745" s="1" t="s">
        <v>248</v>
      </c>
      <c r="C58745" s="2">
        <v>44604</v>
      </c>
      <c r="D58745">
        <v>3422796</v>
      </c>
      <c r="E58745">
        <v>423</v>
      </c>
      <c r="F58745">
        <v>7553166</v>
      </c>
      <c r="G58745">
        <v>220.67239765384792</v>
      </c>
    </row>
    <row r="58746" spans="1:7" x14ac:dyDescent="0.3">
      <c r="A58746" s="1" t="s">
        <v>217</v>
      </c>
      <c r="B58746" s="1" t="s">
        <v>248</v>
      </c>
      <c r="C58746" s="2">
        <v>44605</v>
      </c>
      <c r="D58746">
        <v>3422796</v>
      </c>
      <c r="E58746">
        <v>8</v>
      </c>
      <c r="F58746">
        <v>7553174</v>
      </c>
      <c r="G58746">
        <v>220.67263138089444</v>
      </c>
    </row>
    <row r="58747" spans="1:7" x14ac:dyDescent="0.3">
      <c r="A58747" s="1" t="s">
        <v>217</v>
      </c>
      <c r="B58747" s="1" t="s">
        <v>248</v>
      </c>
      <c r="C58747" s="2">
        <v>44606</v>
      </c>
      <c r="D58747">
        <v>3422796</v>
      </c>
      <c r="E58747">
        <v>12168</v>
      </c>
      <c r="F58747">
        <v>7565342</v>
      </c>
      <c r="G58747">
        <v>221.02813021868673</v>
      </c>
    </row>
    <row r="58748" spans="1:7" x14ac:dyDescent="0.3">
      <c r="A58748" s="1" t="s">
        <v>217</v>
      </c>
      <c r="B58748" s="1" t="s">
        <v>248</v>
      </c>
      <c r="C58748" s="2">
        <v>44607</v>
      </c>
      <c r="D58748">
        <v>3422796</v>
      </c>
      <c r="E58748">
        <v>3409</v>
      </c>
      <c r="F58748">
        <v>7568751</v>
      </c>
      <c r="G58748">
        <v>221.12772715639494</v>
      </c>
    </row>
    <row r="58749" spans="1:7" x14ac:dyDescent="0.3">
      <c r="A58749" s="1" t="s">
        <v>217</v>
      </c>
      <c r="B58749" s="1" t="s">
        <v>248</v>
      </c>
      <c r="C58749" s="2">
        <v>44608</v>
      </c>
      <c r="D58749">
        <v>3422796</v>
      </c>
      <c r="E58749">
        <v>4895</v>
      </c>
      <c r="F58749">
        <v>7573646</v>
      </c>
      <c r="G58749">
        <v>221.27073889299859</v>
      </c>
    </row>
    <row r="58750" spans="1:7" x14ac:dyDescent="0.3">
      <c r="A58750" s="1" t="s">
        <v>217</v>
      </c>
      <c r="B58750" s="1" t="s">
        <v>248</v>
      </c>
      <c r="C58750" s="2">
        <v>44609</v>
      </c>
      <c r="D58750">
        <v>3422796</v>
      </c>
      <c r="E58750">
        <v>4214</v>
      </c>
      <c r="F58750">
        <v>7577860</v>
      </c>
      <c r="G58750">
        <v>221.39385461476522</v>
      </c>
    </row>
    <row r="58751" spans="1:7" x14ac:dyDescent="0.3">
      <c r="A58751" s="1" t="s">
        <v>217</v>
      </c>
      <c r="B58751" s="1" t="s">
        <v>248</v>
      </c>
      <c r="C58751" s="2">
        <v>44610</v>
      </c>
      <c r="D58751">
        <v>3422796</v>
      </c>
      <c r="E58751">
        <v>5810</v>
      </c>
      <c r="F58751">
        <v>7583670</v>
      </c>
      <c r="G58751">
        <v>221.56359888231725</v>
      </c>
    </row>
    <row r="58752" spans="1:7" x14ac:dyDescent="0.3">
      <c r="A58752" s="1" t="s">
        <v>217</v>
      </c>
      <c r="B58752" s="1" t="s">
        <v>248</v>
      </c>
      <c r="C58752" s="2">
        <v>44611</v>
      </c>
      <c r="D58752">
        <v>3422796</v>
      </c>
      <c r="E58752">
        <v>140</v>
      </c>
      <c r="F58752">
        <v>7583810</v>
      </c>
      <c r="G58752">
        <v>221.56768910563179</v>
      </c>
    </row>
    <row r="58753" spans="1:7" x14ac:dyDescent="0.3">
      <c r="A58753" s="1" t="s">
        <v>217</v>
      </c>
      <c r="B58753" s="1" t="s">
        <v>248</v>
      </c>
      <c r="C58753" s="2">
        <v>44612</v>
      </c>
      <c r="D58753">
        <v>3422796</v>
      </c>
      <c r="E58753">
        <v>15</v>
      </c>
      <c r="F58753">
        <v>7583825</v>
      </c>
      <c r="G58753">
        <v>221.56812734384403</v>
      </c>
    </row>
    <row r="58754" spans="1:7" x14ac:dyDescent="0.3">
      <c r="A58754" s="1" t="s">
        <v>217</v>
      </c>
      <c r="B58754" s="1" t="s">
        <v>248</v>
      </c>
      <c r="C58754" s="2">
        <v>44613</v>
      </c>
      <c r="D58754">
        <v>3422796</v>
      </c>
      <c r="E58754">
        <v>11704</v>
      </c>
      <c r="F58754">
        <v>7595529</v>
      </c>
      <c r="G58754">
        <v>221.91007001293679</v>
      </c>
    </row>
    <row r="58755" spans="1:7" x14ac:dyDescent="0.3">
      <c r="A58755" s="1" t="s">
        <v>217</v>
      </c>
      <c r="B58755" s="1" t="s">
        <v>248</v>
      </c>
      <c r="C58755" s="2">
        <v>44614</v>
      </c>
      <c r="D58755">
        <v>3422796</v>
      </c>
      <c r="E58755">
        <v>4256</v>
      </c>
      <c r="F58755">
        <v>7599785</v>
      </c>
      <c r="G58755">
        <v>222.03441280169778</v>
      </c>
    </row>
    <row r="58756" spans="1:7" x14ac:dyDescent="0.3">
      <c r="A58756" s="1" t="s">
        <v>217</v>
      </c>
      <c r="B58756" s="1" t="s">
        <v>248</v>
      </c>
      <c r="C58756" s="2">
        <v>44615</v>
      </c>
      <c r="D58756">
        <v>3422796</v>
      </c>
      <c r="E58756">
        <v>10783</v>
      </c>
      <c r="F58756">
        <v>7610568</v>
      </c>
      <c r="G58756">
        <v>222.34944764455724</v>
      </c>
    </row>
    <row r="58757" spans="1:7" x14ac:dyDescent="0.3">
      <c r="A58757" s="1" t="s">
        <v>217</v>
      </c>
      <c r="B58757" s="1" t="s">
        <v>248</v>
      </c>
      <c r="C58757" s="2">
        <v>44616</v>
      </c>
      <c r="D58757">
        <v>3422796</v>
      </c>
      <c r="E58757">
        <v>16202</v>
      </c>
      <c r="F58757">
        <v>7626770</v>
      </c>
      <c r="G58757">
        <v>222.82280334556896</v>
      </c>
    </row>
    <row r="58758" spans="1:7" x14ac:dyDescent="0.3">
      <c r="A58758" s="1" t="s">
        <v>217</v>
      </c>
      <c r="B58758" s="1" t="s">
        <v>248</v>
      </c>
      <c r="C58758" s="2">
        <v>44617</v>
      </c>
      <c r="D58758">
        <v>3422796</v>
      </c>
      <c r="E58758">
        <v>12123</v>
      </c>
      <c r="F58758">
        <v>7638893</v>
      </c>
      <c r="G58758">
        <v>223.17698746872438</v>
      </c>
    </row>
    <row r="58759" spans="1:7" x14ac:dyDescent="0.3">
      <c r="A58759" s="1" t="s">
        <v>217</v>
      </c>
      <c r="B58759" s="1" t="s">
        <v>248</v>
      </c>
      <c r="C58759" s="2">
        <v>44618</v>
      </c>
      <c r="D58759">
        <v>3422796</v>
      </c>
      <c r="E58759">
        <v>1297</v>
      </c>
      <c r="F58759">
        <v>7640190</v>
      </c>
      <c r="G58759">
        <v>223.21488046614522</v>
      </c>
    </row>
    <row r="58760" spans="1:7" x14ac:dyDescent="0.3">
      <c r="A58760" s="1" t="s">
        <v>217</v>
      </c>
      <c r="B58760" s="1" t="s">
        <v>248</v>
      </c>
      <c r="C58760" s="2">
        <v>44619</v>
      </c>
      <c r="D58760">
        <v>3422796</v>
      </c>
      <c r="E58760">
        <v>3</v>
      </c>
      <c r="F58760">
        <v>7640193</v>
      </c>
      <c r="G58760">
        <v>223.21496811378771</v>
      </c>
    </row>
    <row r="58761" spans="1:7" x14ac:dyDescent="0.3">
      <c r="A58761" s="1" t="s">
        <v>217</v>
      </c>
      <c r="B58761" s="1" t="s">
        <v>248</v>
      </c>
      <c r="C58761" s="2">
        <v>44620</v>
      </c>
      <c r="D58761">
        <v>3422796</v>
      </c>
      <c r="E58761">
        <v>3839</v>
      </c>
      <c r="F58761">
        <v>7644032</v>
      </c>
      <c r="G58761">
        <v>223.32712788024759</v>
      </c>
    </row>
    <row r="58762" spans="1:7" x14ac:dyDescent="0.3">
      <c r="A58762" s="1" t="s">
        <v>217</v>
      </c>
      <c r="B58762" s="1" t="s">
        <v>248</v>
      </c>
      <c r="C58762" s="2">
        <v>44621</v>
      </c>
      <c r="D58762">
        <v>3422796</v>
      </c>
      <c r="E58762">
        <v>6294</v>
      </c>
      <c r="F58762">
        <v>7650326</v>
      </c>
      <c r="G58762">
        <v>223.5110126341155</v>
      </c>
    </row>
    <row r="58763" spans="1:7" x14ac:dyDescent="0.3">
      <c r="A58763" s="1" t="s">
        <v>217</v>
      </c>
      <c r="B58763" s="1" t="s">
        <v>248</v>
      </c>
      <c r="C58763" s="2">
        <v>44622</v>
      </c>
      <c r="D58763">
        <v>3422796</v>
      </c>
      <c r="E58763">
        <v>12289</v>
      </c>
      <c r="F58763">
        <v>7662615</v>
      </c>
      <c r="G58763">
        <v>223.87004659348673</v>
      </c>
    </row>
    <row r="58764" spans="1:7" x14ac:dyDescent="0.3">
      <c r="A58764" s="1" t="s">
        <v>217</v>
      </c>
      <c r="B58764" s="1" t="s">
        <v>248</v>
      </c>
      <c r="C58764" s="2">
        <v>44623</v>
      </c>
      <c r="D58764">
        <v>3422796</v>
      </c>
      <c r="E58764">
        <v>11028</v>
      </c>
      <c r="F58764">
        <v>7673643</v>
      </c>
      <c r="G58764">
        <v>224.19223932714658</v>
      </c>
    </row>
    <row r="58765" spans="1:7" x14ac:dyDescent="0.3">
      <c r="A58765" s="1" t="s">
        <v>217</v>
      </c>
      <c r="B58765" s="1" t="s">
        <v>248</v>
      </c>
      <c r="C58765" s="2">
        <v>44624</v>
      </c>
      <c r="D58765">
        <v>3422796</v>
      </c>
      <c r="E58765">
        <v>14314</v>
      </c>
      <c r="F58765">
        <v>7687957</v>
      </c>
      <c r="G58765">
        <v>224.61043544517406</v>
      </c>
    </row>
    <row r="58766" spans="1:7" x14ac:dyDescent="0.3">
      <c r="A58766" s="1" t="s">
        <v>217</v>
      </c>
      <c r="B58766" s="1" t="s">
        <v>248</v>
      </c>
      <c r="C58766" s="2">
        <v>44625</v>
      </c>
      <c r="D58766">
        <v>3422796</v>
      </c>
      <c r="E58766">
        <v>48</v>
      </c>
      <c r="F58766">
        <v>7688005</v>
      </c>
      <c r="G58766">
        <v>224.6118378074533</v>
      </c>
    </row>
    <row r="58767" spans="1:7" x14ac:dyDescent="0.3">
      <c r="A58767" s="1" t="s">
        <v>217</v>
      </c>
      <c r="B58767" s="1" t="s">
        <v>248</v>
      </c>
      <c r="C58767" s="2">
        <v>44626</v>
      </c>
      <c r="D58767">
        <v>3422796</v>
      </c>
      <c r="E58767">
        <v>2</v>
      </c>
      <c r="F58767">
        <v>7688007</v>
      </c>
      <c r="G58767">
        <v>224.61189623921496</v>
      </c>
    </row>
    <row r="58768" spans="1:7" x14ac:dyDescent="0.3">
      <c r="A58768" s="1" t="s">
        <v>217</v>
      </c>
      <c r="B58768" s="1" t="s">
        <v>248</v>
      </c>
      <c r="C58768" s="2">
        <v>44627</v>
      </c>
      <c r="D58768">
        <v>3422796</v>
      </c>
      <c r="E58768">
        <v>33150</v>
      </c>
      <c r="F58768">
        <v>7721157</v>
      </c>
      <c r="G58768">
        <v>225.58040268832849</v>
      </c>
    </row>
    <row r="58769" spans="1:7" x14ac:dyDescent="0.3">
      <c r="A58769" s="1" t="s">
        <v>217</v>
      </c>
      <c r="B58769" s="1" t="s">
        <v>248</v>
      </c>
      <c r="C58769" s="2">
        <v>44628</v>
      </c>
      <c r="D58769">
        <v>3422796</v>
      </c>
      <c r="E58769">
        <v>27425</v>
      </c>
      <c r="F58769">
        <v>7748582</v>
      </c>
      <c r="G58769">
        <v>226.38164821975951</v>
      </c>
    </row>
    <row r="58770" spans="1:7" x14ac:dyDescent="0.3">
      <c r="A58770" s="1" t="s">
        <v>217</v>
      </c>
      <c r="B58770" s="1" t="s">
        <v>248</v>
      </c>
      <c r="C58770" s="2">
        <v>44629</v>
      </c>
      <c r="D58770">
        <v>3422796</v>
      </c>
      <c r="E58770">
        <v>28571</v>
      </c>
      <c r="F58770">
        <v>7777153</v>
      </c>
      <c r="G58770">
        <v>227.21637515060786</v>
      </c>
    </row>
    <row r="58771" spans="1:7" x14ac:dyDescent="0.3">
      <c r="A58771" s="1" t="s">
        <v>217</v>
      </c>
      <c r="B58771" s="1" t="s">
        <v>248</v>
      </c>
      <c r="C58771" s="2">
        <v>44630</v>
      </c>
      <c r="D58771">
        <v>3422796</v>
      </c>
      <c r="E58771">
        <v>27991</v>
      </c>
      <c r="F58771">
        <v>7805144</v>
      </c>
      <c r="G58771">
        <v>228.03415687058185</v>
      </c>
    </row>
    <row r="58772" spans="1:7" x14ac:dyDescent="0.3">
      <c r="A58772" s="1" t="s">
        <v>217</v>
      </c>
      <c r="B58772" s="1" t="s">
        <v>248</v>
      </c>
      <c r="C58772" s="2">
        <v>44631</v>
      </c>
      <c r="D58772">
        <v>3422796</v>
      </c>
      <c r="E58772">
        <v>30841</v>
      </c>
      <c r="F58772">
        <v>7835985</v>
      </c>
      <c r="G58772">
        <v>228.93520385088681</v>
      </c>
    </row>
    <row r="58773" spans="1:7" x14ac:dyDescent="0.3">
      <c r="A58773" s="1" t="s">
        <v>217</v>
      </c>
      <c r="B58773" s="1" t="s">
        <v>248</v>
      </c>
      <c r="C58773" s="2">
        <v>44632</v>
      </c>
      <c r="D58773">
        <v>3422796</v>
      </c>
      <c r="E58773">
        <v>267</v>
      </c>
      <c r="F58773">
        <v>7836252</v>
      </c>
      <c r="G58773">
        <v>228.94300449106518</v>
      </c>
    </row>
    <row r="58774" spans="1:7" x14ac:dyDescent="0.3">
      <c r="A58774" s="1" t="s">
        <v>217</v>
      </c>
      <c r="B58774" s="1" t="s">
        <v>248</v>
      </c>
      <c r="C58774" s="2">
        <v>44633</v>
      </c>
      <c r="D58774">
        <v>3422796</v>
      </c>
      <c r="E58774">
        <v>7</v>
      </c>
      <c r="F58774">
        <v>7836259</v>
      </c>
      <c r="G58774">
        <v>228.94320900223093</v>
      </c>
    </row>
    <row r="58775" spans="1:7" x14ac:dyDescent="0.3">
      <c r="A58775" s="1" t="s">
        <v>217</v>
      </c>
      <c r="B58775" s="1" t="s">
        <v>248</v>
      </c>
      <c r="C58775" s="2">
        <v>44634</v>
      </c>
      <c r="D58775">
        <v>3422796</v>
      </c>
      <c r="E58775">
        <v>29439</v>
      </c>
      <c r="F58775">
        <v>7865698</v>
      </c>
      <c r="G58775">
        <v>229.80329531762922</v>
      </c>
    </row>
    <row r="58776" spans="1:7" x14ac:dyDescent="0.3">
      <c r="A58776" s="1" t="s">
        <v>217</v>
      </c>
      <c r="B58776" s="1" t="s">
        <v>248</v>
      </c>
      <c r="C58776" s="2">
        <v>44635</v>
      </c>
      <c r="D58776">
        <v>3422796</v>
      </c>
      <c r="E58776">
        <v>20106</v>
      </c>
      <c r="F58776">
        <v>7885804</v>
      </c>
      <c r="G58776">
        <v>230.39070981735401</v>
      </c>
    </row>
    <row r="58777" spans="1:7" x14ac:dyDescent="0.3">
      <c r="A58777" s="1" t="s">
        <v>217</v>
      </c>
      <c r="B58777" s="1" t="s">
        <v>248</v>
      </c>
      <c r="C58777" s="2">
        <v>44636</v>
      </c>
      <c r="D58777">
        <v>3422796</v>
      </c>
      <c r="E58777">
        <v>16453</v>
      </c>
      <c r="F58777">
        <v>7902257</v>
      </c>
      <c r="G58777">
        <v>230.87139870445097</v>
      </c>
    </row>
    <row r="58778" spans="1:7" x14ac:dyDescent="0.3">
      <c r="A58778" s="1" t="s">
        <v>217</v>
      </c>
      <c r="B58778" s="1" t="s">
        <v>248</v>
      </c>
      <c r="C58778" s="2">
        <v>44637</v>
      </c>
      <c r="D58778">
        <v>3422796</v>
      </c>
      <c r="E58778">
        <v>16886</v>
      </c>
      <c r="F58778">
        <v>7919143</v>
      </c>
      <c r="G58778">
        <v>231.36473806794214</v>
      </c>
    </row>
    <row r="58779" spans="1:7" x14ac:dyDescent="0.3">
      <c r="A58779" s="1" t="s">
        <v>217</v>
      </c>
      <c r="B58779" s="1" t="s">
        <v>248</v>
      </c>
      <c r="C58779" s="2">
        <v>44638</v>
      </c>
      <c r="D58779">
        <v>3422796</v>
      </c>
      <c r="E58779">
        <v>10714</v>
      </c>
      <c r="F58779">
        <v>7929857</v>
      </c>
      <c r="G58779">
        <v>231.67775701502515</v>
      </c>
    </row>
    <row r="58780" spans="1:7" x14ac:dyDescent="0.3">
      <c r="A58780" s="1" t="s">
        <v>217</v>
      </c>
      <c r="B58780" s="1" t="s">
        <v>248</v>
      </c>
      <c r="C58780" s="2">
        <v>44639</v>
      </c>
      <c r="D58780">
        <v>3422796</v>
      </c>
      <c r="E58780">
        <v>540</v>
      </c>
      <c r="F58780">
        <v>7930397</v>
      </c>
      <c r="G58780">
        <v>231.69353359066682</v>
      </c>
    </row>
    <row r="58781" spans="1:7" x14ac:dyDescent="0.3">
      <c r="A58781" s="1" t="s">
        <v>217</v>
      </c>
      <c r="B58781" s="1" t="s">
        <v>248</v>
      </c>
      <c r="C58781" s="2">
        <v>44640</v>
      </c>
      <c r="D58781">
        <v>3422796</v>
      </c>
      <c r="E58781">
        <v>23</v>
      </c>
      <c r="F58781">
        <v>7930420</v>
      </c>
      <c r="G58781">
        <v>231.69420555592563</v>
      </c>
    </row>
    <row r="58782" spans="1:7" x14ac:dyDescent="0.3">
      <c r="A58782" s="1" t="s">
        <v>217</v>
      </c>
      <c r="B58782" s="1" t="s">
        <v>248</v>
      </c>
      <c r="C58782" s="2">
        <v>44641</v>
      </c>
      <c r="D58782">
        <v>3422796</v>
      </c>
      <c r="E58782">
        <v>24380</v>
      </c>
      <c r="F58782">
        <v>7954800</v>
      </c>
      <c r="G58782">
        <v>232.40648873026615</v>
      </c>
    </row>
    <row r="58783" spans="1:7" x14ac:dyDescent="0.3">
      <c r="A58783" s="1" t="s">
        <v>217</v>
      </c>
      <c r="B58783" s="1" t="s">
        <v>248</v>
      </c>
      <c r="C58783" s="2">
        <v>44642</v>
      </c>
      <c r="D58783">
        <v>3422796</v>
      </c>
      <c r="E58783">
        <v>12876</v>
      </c>
      <c r="F58783">
        <v>7967676</v>
      </c>
      <c r="G58783">
        <v>232.78267241167745</v>
      </c>
    </row>
    <row r="58784" spans="1:7" x14ac:dyDescent="0.3">
      <c r="A58784" s="1" t="s">
        <v>217</v>
      </c>
      <c r="B58784" s="1" t="s">
        <v>248</v>
      </c>
      <c r="C58784" s="2">
        <v>44643</v>
      </c>
      <c r="D58784">
        <v>3422796</v>
      </c>
      <c r="E58784">
        <v>13279</v>
      </c>
      <c r="F58784">
        <v>7980955</v>
      </c>
      <c r="G58784">
        <v>233.17063009305841</v>
      </c>
    </row>
    <row r="58785" spans="1:7" x14ac:dyDescent="0.3">
      <c r="A58785" s="1" t="s">
        <v>217</v>
      </c>
      <c r="B58785" s="1" t="s">
        <v>248</v>
      </c>
      <c r="C58785" s="2">
        <v>44644</v>
      </c>
      <c r="D58785">
        <v>3422796</v>
      </c>
      <c r="E58785">
        <v>15338</v>
      </c>
      <c r="F58785">
        <v>7996293</v>
      </c>
      <c r="G58785">
        <v>233.61874327304344</v>
      </c>
    </row>
    <row r="58786" spans="1:7" x14ac:dyDescent="0.3">
      <c r="A58786" s="1" t="s">
        <v>217</v>
      </c>
      <c r="B58786" s="1" t="s">
        <v>248</v>
      </c>
      <c r="C58786" s="2">
        <v>44645</v>
      </c>
      <c r="D58786">
        <v>3422796</v>
      </c>
      <c r="E58786">
        <v>17711</v>
      </c>
      <c r="F58786">
        <v>8014004</v>
      </c>
      <c r="G58786">
        <v>234.13618573820935</v>
      </c>
    </row>
    <row r="58787" spans="1:7" x14ac:dyDescent="0.3">
      <c r="A58787" s="1" t="s">
        <v>217</v>
      </c>
      <c r="B58787" s="1" t="s">
        <v>248</v>
      </c>
      <c r="C58787" s="2">
        <v>44646</v>
      </c>
      <c r="D58787">
        <v>3422796</v>
      </c>
      <c r="E58787">
        <v>331</v>
      </c>
      <c r="F58787">
        <v>8014335</v>
      </c>
      <c r="G58787">
        <v>234.14585619476009</v>
      </c>
    </row>
    <row r="58788" spans="1:7" x14ac:dyDescent="0.3">
      <c r="A58788" s="1" t="s">
        <v>217</v>
      </c>
      <c r="B58788" s="1" t="s">
        <v>248</v>
      </c>
      <c r="C58788" s="2">
        <v>44647</v>
      </c>
      <c r="D58788">
        <v>3422796</v>
      </c>
      <c r="E58788">
        <v>4</v>
      </c>
      <c r="F58788">
        <v>8014339</v>
      </c>
      <c r="G58788">
        <v>234.14597305828332</v>
      </c>
    </row>
    <row r="58789" spans="1:7" x14ac:dyDescent="0.3">
      <c r="A58789" s="1" t="s">
        <v>217</v>
      </c>
      <c r="B58789" s="1" t="s">
        <v>248</v>
      </c>
      <c r="C58789" s="2">
        <v>44648</v>
      </c>
      <c r="D58789">
        <v>3422796</v>
      </c>
      <c r="E58789">
        <v>13824</v>
      </c>
      <c r="F58789">
        <v>8028163</v>
      </c>
      <c r="G58789">
        <v>234.54985339471003</v>
      </c>
    </row>
    <row r="58790" spans="1:7" x14ac:dyDescent="0.3">
      <c r="A58790" s="1" t="s">
        <v>217</v>
      </c>
      <c r="B58790" s="1" t="s">
        <v>248</v>
      </c>
      <c r="C58790" s="2">
        <v>44649</v>
      </c>
      <c r="D58790">
        <v>3422796</v>
      </c>
      <c r="E58790">
        <v>10840</v>
      </c>
      <c r="F58790">
        <v>8039003</v>
      </c>
      <c r="G58790">
        <v>234.86655354277613</v>
      </c>
    </row>
    <row r="58791" spans="1:7" x14ac:dyDescent="0.3">
      <c r="A58791" s="1" t="s">
        <v>217</v>
      </c>
      <c r="B58791" s="1" t="s">
        <v>248</v>
      </c>
      <c r="C58791" s="2">
        <v>44650</v>
      </c>
      <c r="D58791">
        <v>3422796</v>
      </c>
      <c r="E58791">
        <v>11236</v>
      </c>
      <c r="F58791">
        <v>8050239</v>
      </c>
      <c r="G58791">
        <v>235.19482317964614</v>
      </c>
    </row>
    <row r="58792" spans="1:7" x14ac:dyDescent="0.3">
      <c r="A58792" s="1" t="s">
        <v>217</v>
      </c>
      <c r="B58792" s="1" t="s">
        <v>248</v>
      </c>
      <c r="C58792" s="2">
        <v>44651</v>
      </c>
      <c r="D58792">
        <v>3422796</v>
      </c>
      <c r="E58792">
        <v>7311</v>
      </c>
      <c r="F58792">
        <v>8057550</v>
      </c>
      <c r="G58792">
        <v>235.40842048430579</v>
      </c>
    </row>
    <row r="58793" spans="1:7" x14ac:dyDescent="0.3">
      <c r="A58793" s="1" t="s">
        <v>217</v>
      </c>
      <c r="B58793" s="1" t="s">
        <v>248</v>
      </c>
      <c r="C58793" s="2">
        <v>44652</v>
      </c>
      <c r="D58793">
        <v>3422796</v>
      </c>
      <c r="E58793">
        <v>22174</v>
      </c>
      <c r="F58793">
        <v>8079724</v>
      </c>
      <c r="G58793">
        <v>236.05625342556203</v>
      </c>
    </row>
    <row r="58794" spans="1:7" x14ac:dyDescent="0.3">
      <c r="A58794" s="1" t="s">
        <v>217</v>
      </c>
      <c r="B58794" s="1" t="s">
        <v>248</v>
      </c>
      <c r="C58794" s="2">
        <v>44653</v>
      </c>
      <c r="D58794">
        <v>3422796</v>
      </c>
      <c r="E58794">
        <v>8</v>
      </c>
      <c r="F58794">
        <v>8079732</v>
      </c>
      <c r="G58794">
        <v>236.05648715260855</v>
      </c>
    </row>
    <row r="58795" spans="1:7" x14ac:dyDescent="0.3">
      <c r="A58795" s="1" t="s">
        <v>217</v>
      </c>
      <c r="B58795" s="1" t="s">
        <v>248</v>
      </c>
      <c r="C58795" s="2">
        <v>44654</v>
      </c>
      <c r="D58795">
        <v>3422796</v>
      </c>
      <c r="E58795">
        <v>12</v>
      </c>
      <c r="F58795">
        <v>8079744</v>
      </c>
      <c r="G58795">
        <v>236.05683774317839</v>
      </c>
    </row>
    <row r="58796" spans="1:7" x14ac:dyDescent="0.3">
      <c r="A58796" s="1" t="s">
        <v>217</v>
      </c>
      <c r="B58796" s="1" t="s">
        <v>248</v>
      </c>
      <c r="C58796" s="2">
        <v>44655</v>
      </c>
      <c r="D58796">
        <v>3422796</v>
      </c>
      <c r="E58796">
        <v>9195</v>
      </c>
      <c r="F58796">
        <v>8088939</v>
      </c>
      <c r="G58796">
        <v>236.32547776729899</v>
      </c>
    </row>
    <row r="58797" spans="1:7" x14ac:dyDescent="0.3">
      <c r="A58797" s="1" t="s">
        <v>217</v>
      </c>
      <c r="B58797" s="1" t="s">
        <v>248</v>
      </c>
      <c r="C58797" s="2">
        <v>44656</v>
      </c>
      <c r="D58797">
        <v>3422796</v>
      </c>
      <c r="E58797">
        <v>5516</v>
      </c>
      <c r="F58797">
        <v>8094455</v>
      </c>
      <c r="G58797">
        <v>236.48663256589057</v>
      </c>
    </row>
    <row r="58798" spans="1:7" x14ac:dyDescent="0.3">
      <c r="A58798" s="1" t="s">
        <v>217</v>
      </c>
      <c r="B58798" s="1" t="s">
        <v>248</v>
      </c>
      <c r="C58798" s="2">
        <v>44657</v>
      </c>
      <c r="D58798">
        <v>3422796</v>
      </c>
      <c r="E58798">
        <v>3027</v>
      </c>
      <c r="F58798">
        <v>8097482</v>
      </c>
      <c r="G58798">
        <v>236.57506903712635</v>
      </c>
    </row>
    <row r="58799" spans="1:7" x14ac:dyDescent="0.3">
      <c r="A58799" s="1" t="s">
        <v>217</v>
      </c>
      <c r="B58799" s="1" t="s">
        <v>248</v>
      </c>
      <c r="C58799" s="2">
        <v>44658</v>
      </c>
      <c r="D58799">
        <v>3422796</v>
      </c>
      <c r="E58799">
        <v>3227</v>
      </c>
      <c r="F58799">
        <v>8100709</v>
      </c>
      <c r="G58799">
        <v>236.66934868452577</v>
      </c>
    </row>
    <row r="58800" spans="1:7" x14ac:dyDescent="0.3">
      <c r="A58800" s="1" t="s">
        <v>217</v>
      </c>
      <c r="B58800" s="1" t="s">
        <v>248</v>
      </c>
      <c r="C58800" s="2">
        <v>44659</v>
      </c>
      <c r="D58800">
        <v>3422796</v>
      </c>
      <c r="E58800">
        <v>18915</v>
      </c>
      <c r="F58800">
        <v>8119624</v>
      </c>
      <c r="G58800">
        <v>237.2219670701964</v>
      </c>
    </row>
    <row r="58801" spans="1:7" x14ac:dyDescent="0.3">
      <c r="A58801" s="1" t="s">
        <v>217</v>
      </c>
      <c r="B58801" s="1" t="s">
        <v>248</v>
      </c>
      <c r="C58801" s="2">
        <v>44660</v>
      </c>
      <c r="D58801">
        <v>3422796</v>
      </c>
      <c r="E58801">
        <v>15</v>
      </c>
      <c r="F58801">
        <v>8119639</v>
      </c>
      <c r="G58801">
        <v>237.2224053084087</v>
      </c>
    </row>
    <row r="58802" spans="1:7" x14ac:dyDescent="0.3">
      <c r="A58802" s="1" t="s">
        <v>217</v>
      </c>
      <c r="B58802" s="1" t="s">
        <v>248</v>
      </c>
      <c r="C58802" s="2">
        <v>44661</v>
      </c>
      <c r="D58802">
        <v>3422796</v>
      </c>
      <c r="E58802">
        <v>2</v>
      </c>
      <c r="F58802">
        <v>8119641</v>
      </c>
      <c r="G58802">
        <v>237.2224637401703</v>
      </c>
    </row>
    <row r="58803" spans="1:7" x14ac:dyDescent="0.3">
      <c r="A58803" s="1" t="s">
        <v>217</v>
      </c>
      <c r="B58803" s="1" t="s">
        <v>248</v>
      </c>
      <c r="C58803" s="2">
        <v>44662</v>
      </c>
      <c r="D58803">
        <v>3422796</v>
      </c>
      <c r="E58803">
        <v>530</v>
      </c>
      <c r="F58803">
        <v>8120171</v>
      </c>
      <c r="G58803">
        <v>237.23794815700381</v>
      </c>
    </row>
    <row r="58804" spans="1:7" x14ac:dyDescent="0.3">
      <c r="A58804" s="1" t="s">
        <v>217</v>
      </c>
      <c r="B58804" s="1" t="s">
        <v>248</v>
      </c>
      <c r="C58804" s="2">
        <v>44663</v>
      </c>
      <c r="D58804">
        <v>3422796</v>
      </c>
      <c r="E58804">
        <v>750</v>
      </c>
      <c r="F58804">
        <v>8120921</v>
      </c>
      <c r="G58804">
        <v>237.25986006761724</v>
      </c>
    </row>
    <row r="58805" spans="1:7" x14ac:dyDescent="0.3">
      <c r="A58805" s="1" t="s">
        <v>217</v>
      </c>
      <c r="B58805" s="1" t="s">
        <v>248</v>
      </c>
      <c r="C58805" s="2">
        <v>44664</v>
      </c>
      <c r="D58805">
        <v>3422796</v>
      </c>
      <c r="E58805">
        <v>1006</v>
      </c>
      <c r="F58805">
        <v>8121927</v>
      </c>
      <c r="G58805">
        <v>237.28925124372006</v>
      </c>
    </row>
    <row r="58806" spans="1:7" x14ac:dyDescent="0.3">
      <c r="A58806" s="1" t="s">
        <v>217</v>
      </c>
      <c r="B58806" s="1" t="s">
        <v>248</v>
      </c>
      <c r="C58806" s="2">
        <v>44665</v>
      </c>
      <c r="D58806">
        <v>3422796</v>
      </c>
      <c r="E58806">
        <v>8</v>
      </c>
      <c r="F58806">
        <v>8121935</v>
      </c>
      <c r="G58806">
        <v>237.28948497076661</v>
      </c>
    </row>
    <row r="58807" spans="1:7" x14ac:dyDescent="0.3">
      <c r="A58807" s="1" t="s">
        <v>217</v>
      </c>
      <c r="B58807" s="1" t="s">
        <v>248</v>
      </c>
      <c r="C58807" s="2">
        <v>44666</v>
      </c>
      <c r="D58807">
        <v>3422796</v>
      </c>
      <c r="E58807">
        <v>1</v>
      </c>
      <c r="F58807">
        <v>8121936</v>
      </c>
      <c r="G58807">
        <v>237.28951418664738</v>
      </c>
    </row>
    <row r="58808" spans="1:7" x14ac:dyDescent="0.3">
      <c r="A58808" s="1" t="s">
        <v>217</v>
      </c>
      <c r="B58808" s="1" t="s">
        <v>248</v>
      </c>
      <c r="C58808" s="2">
        <v>44667</v>
      </c>
      <c r="D58808">
        <v>3422796</v>
      </c>
      <c r="E58808">
        <v>2</v>
      </c>
      <c r="F58808">
        <v>8121938</v>
      </c>
      <c r="G58808">
        <v>237.28957261840904</v>
      </c>
    </row>
    <row r="58809" spans="1:7" x14ac:dyDescent="0.3">
      <c r="A58809" s="1" t="s">
        <v>217</v>
      </c>
      <c r="B58809" s="1" t="s">
        <v>248</v>
      </c>
      <c r="C58809" s="2">
        <v>44668</v>
      </c>
      <c r="D58809">
        <v>3422796</v>
      </c>
      <c r="E58809">
        <v>3</v>
      </c>
      <c r="F58809">
        <v>8121941</v>
      </c>
      <c r="G58809">
        <v>237.28966026605153</v>
      </c>
    </row>
    <row r="58810" spans="1:7" x14ac:dyDescent="0.3">
      <c r="A58810" s="1" t="s">
        <v>217</v>
      </c>
      <c r="B58810" s="1" t="s">
        <v>248</v>
      </c>
      <c r="C58810" s="2">
        <v>44669</v>
      </c>
      <c r="D58810">
        <v>3422796</v>
      </c>
      <c r="E58810">
        <v>70</v>
      </c>
      <c r="F58810">
        <v>8122011</v>
      </c>
      <c r="G58810">
        <v>237.29170537770875</v>
      </c>
    </row>
    <row r="58811" spans="1:7" x14ac:dyDescent="0.3">
      <c r="A58811" s="1" t="s">
        <v>217</v>
      </c>
      <c r="B58811" s="1" t="s">
        <v>248</v>
      </c>
      <c r="C58811" s="2">
        <v>44670</v>
      </c>
      <c r="D58811">
        <v>3422796</v>
      </c>
      <c r="E58811">
        <v>8393</v>
      </c>
      <c r="F58811">
        <v>8130404</v>
      </c>
      <c r="G58811">
        <v>237.53691426541343</v>
      </c>
    </row>
    <row r="58812" spans="1:7" x14ac:dyDescent="0.3">
      <c r="A58812" s="1" t="s">
        <v>217</v>
      </c>
      <c r="B58812" s="1" t="s">
        <v>248</v>
      </c>
      <c r="C58812" s="2">
        <v>44671</v>
      </c>
      <c r="D58812">
        <v>3422796</v>
      </c>
      <c r="E58812">
        <v>8269</v>
      </c>
      <c r="F58812">
        <v>8138673</v>
      </c>
      <c r="G58812">
        <v>237.77850038389667</v>
      </c>
    </row>
    <row r="58813" spans="1:7" x14ac:dyDescent="0.3">
      <c r="A58813" s="1" t="s">
        <v>217</v>
      </c>
      <c r="B58813" s="1" t="s">
        <v>248</v>
      </c>
      <c r="C58813" s="2">
        <v>44672</v>
      </c>
      <c r="D58813">
        <v>3422796</v>
      </c>
      <c r="E58813">
        <v>7669</v>
      </c>
      <c r="F58813">
        <v>8146342</v>
      </c>
      <c r="G58813">
        <v>238.0025569738892</v>
      </c>
    </row>
    <row r="58814" spans="1:7" x14ac:dyDescent="0.3">
      <c r="A58814" s="1" t="s">
        <v>217</v>
      </c>
      <c r="B58814" s="1" t="s">
        <v>248</v>
      </c>
      <c r="C58814" s="2">
        <v>44673</v>
      </c>
      <c r="D58814">
        <v>3422796</v>
      </c>
      <c r="E58814">
        <v>14118</v>
      </c>
      <c r="F58814">
        <v>8160460</v>
      </c>
      <c r="G58814">
        <v>238.41502677927636</v>
      </c>
    </row>
    <row r="58815" spans="1:7" x14ac:dyDescent="0.3">
      <c r="A58815" s="1" t="s">
        <v>217</v>
      </c>
      <c r="B58815" s="1" t="s">
        <v>248</v>
      </c>
      <c r="C58815" s="2">
        <v>44674</v>
      </c>
      <c r="D58815">
        <v>3422796</v>
      </c>
      <c r="E58815">
        <v>119</v>
      </c>
      <c r="F58815">
        <v>8160579</v>
      </c>
      <c r="G58815">
        <v>238.41850346909368</v>
      </c>
    </row>
    <row r="58816" spans="1:7" x14ac:dyDescent="0.3">
      <c r="A58816" s="1" t="s">
        <v>217</v>
      </c>
      <c r="B58816" s="1" t="s">
        <v>248</v>
      </c>
      <c r="C58816" s="2">
        <v>44675</v>
      </c>
      <c r="D58816">
        <v>3422796</v>
      </c>
      <c r="E58816">
        <v>2</v>
      </c>
      <c r="F58816">
        <v>8160581</v>
      </c>
      <c r="G58816">
        <v>238.41856190085534</v>
      </c>
    </row>
    <row r="58817" spans="1:7" x14ac:dyDescent="0.3">
      <c r="A58817" s="1" t="s">
        <v>217</v>
      </c>
      <c r="B58817" s="1" t="s">
        <v>248</v>
      </c>
      <c r="C58817" s="2">
        <v>44676</v>
      </c>
      <c r="D58817">
        <v>3422796</v>
      </c>
      <c r="E58817">
        <v>5156</v>
      </c>
      <c r="F58817">
        <v>8165737</v>
      </c>
      <c r="G58817">
        <v>238.56919898235245</v>
      </c>
    </row>
    <row r="58818" spans="1:7" x14ac:dyDescent="0.3">
      <c r="A58818" s="1" t="s">
        <v>217</v>
      </c>
      <c r="B58818" s="1" t="s">
        <v>248</v>
      </c>
      <c r="C58818" s="2">
        <v>44677</v>
      </c>
      <c r="D58818">
        <v>3422796</v>
      </c>
      <c r="E58818">
        <v>2189</v>
      </c>
      <c r="F58818">
        <v>8167926</v>
      </c>
      <c r="G58818">
        <v>238.63315254546285</v>
      </c>
    </row>
    <row r="58819" spans="1:7" x14ac:dyDescent="0.3">
      <c r="A58819" s="1" t="s">
        <v>217</v>
      </c>
      <c r="B58819" s="1" t="s">
        <v>248</v>
      </c>
      <c r="C58819" s="2">
        <v>44678</v>
      </c>
      <c r="D58819">
        <v>3422796</v>
      </c>
      <c r="E58819">
        <v>2816</v>
      </c>
      <c r="F58819">
        <v>8170742</v>
      </c>
      <c r="G58819">
        <v>238.71542446584604</v>
      </c>
    </row>
    <row r="58820" spans="1:7" x14ac:dyDescent="0.3">
      <c r="A58820" s="1" t="s">
        <v>217</v>
      </c>
      <c r="B58820" s="1" t="s">
        <v>248</v>
      </c>
      <c r="C58820" s="2">
        <v>44679</v>
      </c>
      <c r="D58820">
        <v>3422796</v>
      </c>
      <c r="E58820">
        <v>4050</v>
      </c>
      <c r="F58820">
        <v>8174792</v>
      </c>
      <c r="G58820">
        <v>238.83374878315857</v>
      </c>
    </row>
    <row r="58821" spans="1:7" x14ac:dyDescent="0.3">
      <c r="A58821" s="1" t="s">
        <v>217</v>
      </c>
      <c r="B58821" s="1" t="s">
        <v>248</v>
      </c>
      <c r="C58821" s="2">
        <v>44680</v>
      </c>
      <c r="D58821">
        <v>3422796</v>
      </c>
      <c r="E58821">
        <v>8347</v>
      </c>
      <c r="F58821">
        <v>8183139</v>
      </c>
      <c r="G58821">
        <v>239.07761374034558</v>
      </c>
    </row>
    <row r="58822" spans="1:7" x14ac:dyDescent="0.3">
      <c r="A58822" s="1" t="s">
        <v>217</v>
      </c>
      <c r="B58822" s="1" t="s">
        <v>248</v>
      </c>
      <c r="C58822" s="2">
        <v>44681</v>
      </c>
      <c r="D58822">
        <v>3422796</v>
      </c>
      <c r="E58822">
        <v>5</v>
      </c>
      <c r="F58822">
        <v>8183144</v>
      </c>
      <c r="G58822">
        <v>239.07775981974967</v>
      </c>
    </row>
    <row r="58823" spans="1:7" x14ac:dyDescent="0.3">
      <c r="A58823" s="1" t="s">
        <v>217</v>
      </c>
      <c r="B58823" s="1" t="s">
        <v>248</v>
      </c>
      <c r="C58823" s="2">
        <v>44682</v>
      </c>
      <c r="D58823">
        <v>3422796</v>
      </c>
      <c r="E58823">
        <v>3</v>
      </c>
      <c r="F58823">
        <v>8183147</v>
      </c>
      <c r="G58823">
        <v>239.07784746739216</v>
      </c>
    </row>
    <row r="58824" spans="1:7" x14ac:dyDescent="0.3">
      <c r="A58824" s="1" t="s">
        <v>217</v>
      </c>
      <c r="B58824" s="1" t="s">
        <v>248</v>
      </c>
      <c r="C58824" s="2">
        <v>44683</v>
      </c>
      <c r="D58824">
        <v>3422796</v>
      </c>
      <c r="E58824">
        <v>4963</v>
      </c>
      <c r="F58824">
        <v>8188110</v>
      </c>
      <c r="G58824">
        <v>239.22284588389141</v>
      </c>
    </row>
    <row r="58825" spans="1:7" x14ac:dyDescent="0.3">
      <c r="A58825" s="1" t="s">
        <v>217</v>
      </c>
      <c r="B58825" s="1" t="s">
        <v>248</v>
      </c>
      <c r="C58825" s="2">
        <v>44684</v>
      </c>
      <c r="D58825">
        <v>3422796</v>
      </c>
      <c r="E58825">
        <v>3065</v>
      </c>
      <c r="F58825">
        <v>8191175</v>
      </c>
      <c r="G58825">
        <v>239.3123925585983</v>
      </c>
    </row>
    <row r="58826" spans="1:7" x14ac:dyDescent="0.3">
      <c r="A58826" s="1" t="s">
        <v>217</v>
      </c>
      <c r="B58826" s="1" t="s">
        <v>248</v>
      </c>
      <c r="C58826" s="2">
        <v>44685</v>
      </c>
      <c r="D58826">
        <v>3422796</v>
      </c>
      <c r="E58826">
        <v>3153</v>
      </c>
      <c r="F58826">
        <v>8194328</v>
      </c>
      <c r="G58826">
        <v>239.40451023081715</v>
      </c>
    </row>
    <row r="58827" spans="1:7" x14ac:dyDescent="0.3">
      <c r="A58827" s="1" t="s">
        <v>217</v>
      </c>
      <c r="B58827" s="1" t="s">
        <v>248</v>
      </c>
      <c r="C58827" s="2">
        <v>44686</v>
      </c>
      <c r="D58827">
        <v>3422796</v>
      </c>
      <c r="E58827">
        <v>4554</v>
      </c>
      <c r="F58827">
        <v>8198882</v>
      </c>
      <c r="G58827">
        <v>239.53755935206189</v>
      </c>
    </row>
    <row r="58828" spans="1:7" x14ac:dyDescent="0.3">
      <c r="A58828" s="1" t="s">
        <v>217</v>
      </c>
      <c r="B58828" s="1" t="s">
        <v>248</v>
      </c>
      <c r="C58828" s="2">
        <v>44687</v>
      </c>
      <c r="D58828">
        <v>3422796</v>
      </c>
      <c r="E58828">
        <v>8175</v>
      </c>
      <c r="F58828">
        <v>8207057</v>
      </c>
      <c r="G58828">
        <v>239.77639917774826</v>
      </c>
    </row>
    <row r="58829" spans="1:7" x14ac:dyDescent="0.3">
      <c r="A58829" s="1" t="s">
        <v>217</v>
      </c>
      <c r="B58829" s="1" t="s">
        <v>248</v>
      </c>
      <c r="C58829" s="2">
        <v>44688</v>
      </c>
      <c r="D58829">
        <v>3422796</v>
      </c>
      <c r="E58829">
        <v>193</v>
      </c>
      <c r="F58829">
        <v>8207250</v>
      </c>
      <c r="G58829">
        <v>239.78203784274612</v>
      </c>
    </row>
    <row r="58830" spans="1:7" x14ac:dyDescent="0.3">
      <c r="A58830" s="1" t="s">
        <v>217</v>
      </c>
      <c r="B58830" s="1" t="s">
        <v>248</v>
      </c>
      <c r="C58830" s="2">
        <v>44689</v>
      </c>
      <c r="D58830">
        <v>3422796</v>
      </c>
      <c r="E58830">
        <v>2</v>
      </c>
      <c r="F58830">
        <v>8207252</v>
      </c>
      <c r="G58830">
        <v>239.78209627450772</v>
      </c>
    </row>
    <row r="58831" spans="1:7" x14ac:dyDescent="0.3">
      <c r="A58831" s="1" t="s">
        <v>217</v>
      </c>
      <c r="B58831" s="1" t="s">
        <v>248</v>
      </c>
      <c r="C58831" s="2">
        <v>44690</v>
      </c>
      <c r="D58831">
        <v>3422796</v>
      </c>
      <c r="E58831">
        <v>14043</v>
      </c>
      <c r="F58831">
        <v>8221295</v>
      </c>
      <c r="G58831">
        <v>240.19237488883357</v>
      </c>
    </row>
    <row r="58832" spans="1:7" x14ac:dyDescent="0.3">
      <c r="A58832" s="1" t="s">
        <v>217</v>
      </c>
      <c r="B58832" s="1" t="s">
        <v>248</v>
      </c>
      <c r="C58832" s="2">
        <v>44691</v>
      </c>
      <c r="D58832">
        <v>3422796</v>
      </c>
      <c r="E58832">
        <v>11685</v>
      </c>
      <c r="F58832">
        <v>8232980</v>
      </c>
      <c r="G58832">
        <v>240.53376245619077</v>
      </c>
    </row>
    <row r="58833" spans="1:7" x14ac:dyDescent="0.3">
      <c r="A58833" s="1" t="s">
        <v>217</v>
      </c>
      <c r="B58833" s="1" t="s">
        <v>248</v>
      </c>
      <c r="C58833" s="2">
        <v>44692</v>
      </c>
      <c r="D58833">
        <v>3422796</v>
      </c>
      <c r="E58833">
        <v>13534</v>
      </c>
      <c r="F58833">
        <v>8246514</v>
      </c>
      <c r="G58833">
        <v>240.92917018718029</v>
      </c>
    </row>
    <row r="58834" spans="1:7" x14ac:dyDescent="0.3">
      <c r="A58834" s="1" t="s">
        <v>217</v>
      </c>
      <c r="B58834" s="1" t="s">
        <v>248</v>
      </c>
      <c r="C58834" s="2">
        <v>44693</v>
      </c>
      <c r="D58834">
        <v>3422796</v>
      </c>
      <c r="E58834">
        <v>6161</v>
      </c>
      <c r="F58834">
        <v>8252675</v>
      </c>
      <c r="G58834">
        <v>241.10916922889939</v>
      </c>
    </row>
    <row r="58835" spans="1:7" x14ac:dyDescent="0.3">
      <c r="A58835" s="1" t="s">
        <v>217</v>
      </c>
      <c r="B58835" s="1" t="s">
        <v>248</v>
      </c>
      <c r="C58835" s="2">
        <v>44694</v>
      </c>
      <c r="D58835">
        <v>3422796</v>
      </c>
      <c r="E58835">
        <v>20697</v>
      </c>
      <c r="F58835">
        <v>8273372</v>
      </c>
      <c r="G58835">
        <v>241.71385031418757</v>
      </c>
    </row>
    <row r="58836" spans="1:7" x14ac:dyDescent="0.3">
      <c r="A58836" s="1" t="s">
        <v>217</v>
      </c>
      <c r="B58836" s="1" t="s">
        <v>248</v>
      </c>
      <c r="C58836" s="2">
        <v>44695</v>
      </c>
      <c r="D58836">
        <v>3422796</v>
      </c>
      <c r="E58836">
        <v>297</v>
      </c>
      <c r="F58836">
        <v>8273669</v>
      </c>
      <c r="G58836">
        <v>241.72252743079051</v>
      </c>
    </row>
    <row r="58837" spans="1:7" x14ac:dyDescent="0.3">
      <c r="A58837" s="1" t="s">
        <v>217</v>
      </c>
      <c r="B58837" s="1" t="s">
        <v>248</v>
      </c>
      <c r="C58837" s="2">
        <v>44696</v>
      </c>
      <c r="D58837">
        <v>3422796</v>
      </c>
      <c r="E58837">
        <v>9</v>
      </c>
      <c r="F58837">
        <v>8273678</v>
      </c>
      <c r="G58837">
        <v>241.72279037371786</v>
      </c>
    </row>
    <row r="58838" spans="1:7" x14ac:dyDescent="0.3">
      <c r="A58838" s="1" t="s">
        <v>217</v>
      </c>
      <c r="B58838" s="1" t="s">
        <v>248</v>
      </c>
      <c r="C58838" s="2">
        <v>44697</v>
      </c>
      <c r="D58838">
        <v>3422796</v>
      </c>
      <c r="E58838">
        <v>21</v>
      </c>
      <c r="F58838">
        <v>8273699</v>
      </c>
      <c r="G58838">
        <v>241.72340390721504</v>
      </c>
    </row>
    <row r="58839" spans="1:7" x14ac:dyDescent="0.3">
      <c r="A58839" s="1" t="s">
        <v>217</v>
      </c>
      <c r="B58839" s="1" t="s">
        <v>248</v>
      </c>
      <c r="C58839" s="2">
        <v>44698</v>
      </c>
      <c r="D58839">
        <v>3422796</v>
      </c>
      <c r="E58839">
        <v>3736</v>
      </c>
      <c r="F58839">
        <v>8277435</v>
      </c>
      <c r="G58839">
        <v>241.83255443795071</v>
      </c>
    </row>
    <row r="58840" spans="1:7" x14ac:dyDescent="0.3">
      <c r="A58840" s="1" t="s">
        <v>217</v>
      </c>
      <c r="B58840" s="1" t="s">
        <v>248</v>
      </c>
      <c r="C58840" s="2">
        <v>44699</v>
      </c>
      <c r="D58840">
        <v>3422796</v>
      </c>
      <c r="E58840">
        <v>11887</v>
      </c>
      <c r="F58840">
        <v>8289322</v>
      </c>
      <c r="G58840">
        <v>242.17984361323315</v>
      </c>
    </row>
    <row r="58841" spans="1:7" x14ac:dyDescent="0.3">
      <c r="A58841" s="1" t="s">
        <v>217</v>
      </c>
      <c r="B58841" s="1" t="s">
        <v>248</v>
      </c>
      <c r="C58841" s="2">
        <v>44700</v>
      </c>
      <c r="D58841">
        <v>3422796</v>
      </c>
      <c r="E58841">
        <v>9820</v>
      </c>
      <c r="F58841">
        <v>8299142</v>
      </c>
      <c r="G58841">
        <v>242.46674356286499</v>
      </c>
    </row>
    <row r="58842" spans="1:7" x14ac:dyDescent="0.3">
      <c r="A58842" s="1" t="s">
        <v>217</v>
      </c>
      <c r="B58842" s="1" t="s">
        <v>248</v>
      </c>
      <c r="C58842" s="2">
        <v>44701</v>
      </c>
      <c r="D58842">
        <v>3422796</v>
      </c>
      <c r="E58842">
        <v>13478</v>
      </c>
      <c r="F58842">
        <v>8312620</v>
      </c>
      <c r="G58842">
        <v>242.86051520452872</v>
      </c>
    </row>
    <row r="58843" spans="1:7" x14ac:dyDescent="0.3">
      <c r="A58843" s="1" t="s">
        <v>217</v>
      </c>
      <c r="B58843" s="1" t="s">
        <v>248</v>
      </c>
      <c r="C58843" s="2">
        <v>44702</v>
      </c>
      <c r="D58843">
        <v>3422796</v>
      </c>
      <c r="E58843">
        <v>48</v>
      </c>
      <c r="F58843">
        <v>8312668</v>
      </c>
      <c r="G58843">
        <v>242.86191756680796</v>
      </c>
    </row>
    <row r="58844" spans="1:7" x14ac:dyDescent="0.3">
      <c r="A58844" s="1" t="s">
        <v>217</v>
      </c>
      <c r="B58844" s="1" t="s">
        <v>248</v>
      </c>
      <c r="C58844" s="2">
        <v>44703</v>
      </c>
      <c r="D58844">
        <v>3422796</v>
      </c>
      <c r="E58844">
        <v>7</v>
      </c>
      <c r="F58844">
        <v>8312675</v>
      </c>
      <c r="G58844">
        <v>242.86212207797368</v>
      </c>
    </row>
    <row r="58845" spans="1:7" x14ac:dyDescent="0.3">
      <c r="A58845" s="1" t="s">
        <v>217</v>
      </c>
      <c r="B58845" s="1" t="s">
        <v>248</v>
      </c>
      <c r="C58845" s="2">
        <v>44704</v>
      </c>
      <c r="D58845">
        <v>3422796</v>
      </c>
      <c r="E58845">
        <v>18413</v>
      </c>
      <c r="F58845">
        <v>8331088</v>
      </c>
      <c r="G58845">
        <v>243.40007409147378</v>
      </c>
    </row>
    <row r="58846" spans="1:7" x14ac:dyDescent="0.3">
      <c r="A58846" s="1" t="s">
        <v>217</v>
      </c>
      <c r="B58846" s="1" t="s">
        <v>248</v>
      </c>
      <c r="C58846" s="2">
        <v>44705</v>
      </c>
      <c r="D58846">
        <v>3422796</v>
      </c>
      <c r="E58846">
        <v>13750</v>
      </c>
      <c r="F58846">
        <v>8344838</v>
      </c>
      <c r="G58846">
        <v>243.80179245271995</v>
      </c>
    </row>
    <row r="58847" spans="1:7" x14ac:dyDescent="0.3">
      <c r="A58847" s="1" t="s">
        <v>217</v>
      </c>
      <c r="B58847" s="1" t="s">
        <v>248</v>
      </c>
      <c r="C58847" s="2">
        <v>44706</v>
      </c>
      <c r="D58847">
        <v>3422796</v>
      </c>
      <c r="E58847">
        <v>16436</v>
      </c>
      <c r="F58847">
        <v>8361274</v>
      </c>
      <c r="G58847">
        <v>244.28198466984301</v>
      </c>
    </row>
    <row r="58848" spans="1:7" x14ac:dyDescent="0.3">
      <c r="A58848" s="1" t="s">
        <v>217</v>
      </c>
      <c r="B58848" s="1" t="s">
        <v>248</v>
      </c>
      <c r="C58848" s="2">
        <v>44707</v>
      </c>
      <c r="D58848">
        <v>3422796</v>
      </c>
      <c r="E58848">
        <v>13373</v>
      </c>
      <c r="F58848">
        <v>8374647</v>
      </c>
      <c r="G58848">
        <v>244.67268864402087</v>
      </c>
    </row>
    <row r="58849" spans="1:7" x14ac:dyDescent="0.3">
      <c r="A58849" s="1" t="s">
        <v>217</v>
      </c>
      <c r="B58849" s="1" t="s">
        <v>248</v>
      </c>
      <c r="C58849" s="2">
        <v>44708</v>
      </c>
      <c r="D58849">
        <v>3422796</v>
      </c>
      <c r="E58849">
        <v>22998</v>
      </c>
      <c r="F58849">
        <v>8397645</v>
      </c>
      <c r="G58849">
        <v>245.34459547107105</v>
      </c>
    </row>
    <row r="58850" spans="1:7" x14ac:dyDescent="0.3">
      <c r="A58850" s="1" t="s">
        <v>217</v>
      </c>
      <c r="B58850" s="1" t="s">
        <v>248</v>
      </c>
      <c r="C58850" s="2">
        <v>44709</v>
      </c>
      <c r="D58850">
        <v>3422796</v>
      </c>
      <c r="E58850">
        <v>542</v>
      </c>
      <c r="F58850">
        <v>8398187</v>
      </c>
      <c r="G58850">
        <v>245.36043047847431</v>
      </c>
    </row>
    <row r="58851" spans="1:7" x14ac:dyDescent="0.3">
      <c r="A58851" s="1" t="s">
        <v>217</v>
      </c>
      <c r="B58851" s="1" t="s">
        <v>248</v>
      </c>
      <c r="C58851" s="2">
        <v>44710</v>
      </c>
      <c r="D58851">
        <v>3422796</v>
      </c>
      <c r="E58851">
        <v>1</v>
      </c>
      <c r="F58851">
        <v>8398188</v>
      </c>
      <c r="G58851">
        <v>245.36045969435514</v>
      </c>
    </row>
    <row r="58852" spans="1:7" x14ac:dyDescent="0.3">
      <c r="A58852" s="1" t="s">
        <v>217</v>
      </c>
      <c r="B58852" s="1" t="s">
        <v>248</v>
      </c>
      <c r="C58852" s="2">
        <v>44711</v>
      </c>
      <c r="D58852">
        <v>3422796</v>
      </c>
      <c r="E58852">
        <v>7981</v>
      </c>
      <c r="F58852">
        <v>8406169</v>
      </c>
      <c r="G58852">
        <v>245.59363163916282</v>
      </c>
    </row>
    <row r="58853" spans="1:7" x14ac:dyDescent="0.3">
      <c r="A58853" s="1" t="s">
        <v>217</v>
      </c>
      <c r="B58853" s="1" t="s">
        <v>248</v>
      </c>
      <c r="C58853" s="2">
        <v>44712</v>
      </c>
      <c r="D58853">
        <v>3422796</v>
      </c>
      <c r="E58853">
        <v>13084</v>
      </c>
      <c r="F58853">
        <v>8419253</v>
      </c>
      <c r="G58853">
        <v>245.97589222378429</v>
      </c>
    </row>
    <row r="58854" spans="1:7" x14ac:dyDescent="0.3">
      <c r="A58854" s="1" t="s">
        <v>217</v>
      </c>
      <c r="B58854" s="1" t="s">
        <v>248</v>
      </c>
      <c r="C58854" s="2">
        <v>44713</v>
      </c>
      <c r="D58854">
        <v>3422796</v>
      </c>
      <c r="E58854">
        <v>14068</v>
      </c>
      <c r="F58854">
        <v>8433321</v>
      </c>
      <c r="G58854">
        <v>246.38690123513055</v>
      </c>
    </row>
    <row r="58855" spans="1:7" x14ac:dyDescent="0.3">
      <c r="A58855" s="1" t="s">
        <v>217</v>
      </c>
      <c r="B58855" s="1" t="s">
        <v>248</v>
      </c>
      <c r="C58855" s="2">
        <v>44714</v>
      </c>
      <c r="D58855">
        <v>3422796</v>
      </c>
      <c r="E58855">
        <v>13616</v>
      </c>
      <c r="F58855">
        <v>8446937</v>
      </c>
      <c r="G58855">
        <v>246.78470466834716</v>
      </c>
    </row>
    <row r="58856" spans="1:7" x14ac:dyDescent="0.3">
      <c r="A58856" s="1" t="s">
        <v>217</v>
      </c>
      <c r="B58856" s="1" t="s">
        <v>248</v>
      </c>
      <c r="C58856" s="2">
        <v>44715</v>
      </c>
      <c r="D58856">
        <v>3422796</v>
      </c>
      <c r="E58856">
        <v>17695</v>
      </c>
      <c r="F58856">
        <v>8464632</v>
      </c>
      <c r="G58856">
        <v>247.30167967941998</v>
      </c>
    </row>
    <row r="58857" spans="1:7" x14ac:dyDescent="0.3">
      <c r="A58857" s="1" t="s">
        <v>217</v>
      </c>
      <c r="B58857" s="1" t="s">
        <v>248</v>
      </c>
      <c r="C58857" s="2">
        <v>44716</v>
      </c>
      <c r="D58857">
        <v>3422796</v>
      </c>
      <c r="E58857">
        <v>314</v>
      </c>
      <c r="F58857">
        <v>8464946</v>
      </c>
      <c r="G58857">
        <v>247.31085346599681</v>
      </c>
    </row>
    <row r="58858" spans="1:7" x14ac:dyDescent="0.3">
      <c r="A58858" s="1" t="s">
        <v>217</v>
      </c>
      <c r="B58858" s="1" t="s">
        <v>248</v>
      </c>
      <c r="C58858" s="2">
        <v>44719</v>
      </c>
      <c r="D58858">
        <v>3422796</v>
      </c>
      <c r="E58858">
        <v>12990</v>
      </c>
      <c r="F58858">
        <v>8477936</v>
      </c>
      <c r="G58858">
        <v>247.69036775782135</v>
      </c>
    </row>
    <row r="58859" spans="1:7" x14ac:dyDescent="0.3">
      <c r="A58859" s="1" t="s">
        <v>217</v>
      </c>
      <c r="B58859" s="1" t="s">
        <v>248</v>
      </c>
      <c r="C58859" s="2">
        <v>44720</v>
      </c>
      <c r="D58859">
        <v>3422796</v>
      </c>
      <c r="E58859">
        <v>15570</v>
      </c>
      <c r="F58859">
        <v>8493506</v>
      </c>
      <c r="G58859">
        <v>248.14525902215615</v>
      </c>
    </row>
    <row r="58860" spans="1:7" x14ac:dyDescent="0.3">
      <c r="A58860" s="1" t="s">
        <v>217</v>
      </c>
      <c r="B58860" s="1" t="s">
        <v>248</v>
      </c>
      <c r="C58860" s="2">
        <v>44721</v>
      </c>
      <c r="D58860">
        <v>3422796</v>
      </c>
      <c r="E58860">
        <v>7290</v>
      </c>
      <c r="F58860">
        <v>8500796</v>
      </c>
      <c r="G58860">
        <v>248.35824279331868</v>
      </c>
    </row>
    <row r="58861" spans="1:7" x14ac:dyDescent="0.3">
      <c r="A58861" s="1" t="s">
        <v>217</v>
      </c>
      <c r="B58861" s="1" t="s">
        <v>248</v>
      </c>
      <c r="C58861" s="2">
        <v>44722</v>
      </c>
      <c r="D58861">
        <v>3422796</v>
      </c>
      <c r="E58861">
        <v>22711</v>
      </c>
      <c r="F58861">
        <v>8523507</v>
      </c>
      <c r="G58861">
        <v>249.02176466257407</v>
      </c>
    </row>
    <row r="58862" spans="1:7" x14ac:dyDescent="0.3">
      <c r="A58862" s="1" t="s">
        <v>217</v>
      </c>
      <c r="B58862" s="1" t="s">
        <v>248</v>
      </c>
      <c r="C58862" s="2">
        <v>44723</v>
      </c>
      <c r="D58862">
        <v>3422796</v>
      </c>
      <c r="E58862">
        <v>26</v>
      </c>
      <c r="F58862">
        <v>8523533</v>
      </c>
      <c r="G58862">
        <v>249.02252427547538</v>
      </c>
    </row>
    <row r="58863" spans="1:7" x14ac:dyDescent="0.3">
      <c r="A58863" s="1" t="s">
        <v>217</v>
      </c>
      <c r="B58863" s="1" t="s">
        <v>248</v>
      </c>
      <c r="C58863" s="2">
        <v>44724</v>
      </c>
      <c r="D58863">
        <v>3422796</v>
      </c>
      <c r="E58863">
        <v>21</v>
      </c>
      <c r="F58863">
        <v>8523554</v>
      </c>
      <c r="G58863">
        <v>249.02313780897254</v>
      </c>
    </row>
    <row r="58864" spans="1:7" x14ac:dyDescent="0.3">
      <c r="A58864" s="1" t="s">
        <v>217</v>
      </c>
      <c r="B58864" s="1" t="s">
        <v>248</v>
      </c>
      <c r="C58864" s="2">
        <v>44725</v>
      </c>
      <c r="D58864">
        <v>3422796</v>
      </c>
      <c r="E58864">
        <v>8200</v>
      </c>
      <c r="F58864">
        <v>8531754</v>
      </c>
      <c r="G58864">
        <v>249.26270803167938</v>
      </c>
    </row>
    <row r="58865" spans="1:7" x14ac:dyDescent="0.3">
      <c r="A58865" s="1" t="s">
        <v>217</v>
      </c>
      <c r="B58865" s="1" t="s">
        <v>248</v>
      </c>
      <c r="C58865" s="2">
        <v>44726</v>
      </c>
      <c r="D58865">
        <v>3422796</v>
      </c>
      <c r="E58865">
        <v>11412</v>
      </c>
      <c r="F58865">
        <v>8543166</v>
      </c>
      <c r="G58865">
        <v>249.59611966357329</v>
      </c>
    </row>
    <row r="58866" spans="1:7" x14ac:dyDescent="0.3">
      <c r="A58866" s="1" t="s">
        <v>217</v>
      </c>
      <c r="B58866" s="1" t="s">
        <v>248</v>
      </c>
      <c r="C58866" s="2">
        <v>44727</v>
      </c>
      <c r="D58866">
        <v>3422796</v>
      </c>
      <c r="E58866">
        <v>13591</v>
      </c>
      <c r="F58866">
        <v>8556757</v>
      </c>
      <c r="G58866">
        <v>249.99319269976942</v>
      </c>
    </row>
    <row r="58867" spans="1:7" x14ac:dyDescent="0.3">
      <c r="A58867" s="1" t="s">
        <v>217</v>
      </c>
      <c r="B58867" s="1" t="s">
        <v>248</v>
      </c>
      <c r="C58867" s="2">
        <v>44728</v>
      </c>
      <c r="D58867">
        <v>3422796</v>
      </c>
      <c r="E58867">
        <v>5404</v>
      </c>
      <c r="F58867">
        <v>8562161</v>
      </c>
      <c r="G58867">
        <v>250.15107531970938</v>
      </c>
    </row>
    <row r="58868" spans="1:7" x14ac:dyDescent="0.3">
      <c r="A58868" s="1" t="s">
        <v>217</v>
      </c>
      <c r="B58868" s="1" t="s">
        <v>248</v>
      </c>
      <c r="C58868" s="2">
        <v>44729</v>
      </c>
      <c r="D58868">
        <v>3422796</v>
      </c>
      <c r="E58868">
        <v>17589</v>
      </c>
      <c r="F58868">
        <v>8579750</v>
      </c>
      <c r="G58868">
        <v>250.66495344741551</v>
      </c>
    </row>
    <row r="58869" spans="1:7" x14ac:dyDescent="0.3">
      <c r="A58869" s="1" t="s">
        <v>217</v>
      </c>
      <c r="B58869" s="1" t="s">
        <v>248</v>
      </c>
      <c r="C58869" s="2">
        <v>44730</v>
      </c>
      <c r="D58869">
        <v>3422796</v>
      </c>
      <c r="E58869">
        <v>7</v>
      </c>
      <c r="F58869">
        <v>8579757</v>
      </c>
      <c r="G58869">
        <v>250.66515795858123</v>
      </c>
    </row>
    <row r="58870" spans="1:7" x14ac:dyDescent="0.3">
      <c r="A58870" s="1" t="s">
        <v>217</v>
      </c>
      <c r="B58870" s="1" t="s">
        <v>248</v>
      </c>
      <c r="C58870" s="2">
        <v>44731</v>
      </c>
      <c r="D58870">
        <v>3422796</v>
      </c>
      <c r="E58870">
        <v>1</v>
      </c>
      <c r="F58870">
        <v>8579758</v>
      </c>
      <c r="G58870">
        <v>250.66518717446206</v>
      </c>
    </row>
    <row r="58871" spans="1:7" x14ac:dyDescent="0.3">
      <c r="A58871" s="1" t="s">
        <v>217</v>
      </c>
      <c r="B58871" s="1" t="s">
        <v>248</v>
      </c>
      <c r="C58871" s="2">
        <v>44732</v>
      </c>
      <c r="D58871">
        <v>3422796</v>
      </c>
      <c r="E58871">
        <v>11146</v>
      </c>
      <c r="F58871">
        <v>8590904</v>
      </c>
      <c r="G58871">
        <v>250.99082738205843</v>
      </c>
    </row>
    <row r="58872" spans="1:7" x14ac:dyDescent="0.3">
      <c r="A58872" s="1" t="s">
        <v>217</v>
      </c>
      <c r="B58872" s="1" t="s">
        <v>248</v>
      </c>
      <c r="C58872" s="2">
        <v>44733</v>
      </c>
      <c r="D58872">
        <v>3422796</v>
      </c>
      <c r="E58872">
        <v>10073</v>
      </c>
      <c r="F58872">
        <v>8600977</v>
      </c>
      <c r="G58872">
        <v>251.28511894953718</v>
      </c>
    </row>
    <row r="58873" spans="1:7" x14ac:dyDescent="0.3">
      <c r="A58873" s="1" t="s">
        <v>217</v>
      </c>
      <c r="B58873" s="1" t="s">
        <v>248</v>
      </c>
      <c r="C58873" s="2">
        <v>44734</v>
      </c>
      <c r="D58873">
        <v>3422796</v>
      </c>
      <c r="E58873">
        <v>9825</v>
      </c>
      <c r="F58873">
        <v>8610802</v>
      </c>
      <c r="G58873">
        <v>251.57216497857306</v>
      </c>
    </row>
    <row r="58874" spans="1:7" x14ac:dyDescent="0.3">
      <c r="A58874" s="1" t="s">
        <v>217</v>
      </c>
      <c r="B58874" s="1" t="s">
        <v>248</v>
      </c>
      <c r="C58874" s="2">
        <v>44735</v>
      </c>
      <c r="D58874">
        <v>3422796</v>
      </c>
      <c r="E58874">
        <v>12212</v>
      </c>
      <c r="F58874">
        <v>8623014</v>
      </c>
      <c r="G58874">
        <v>251.92894931512134</v>
      </c>
    </row>
    <row r="58875" spans="1:7" x14ac:dyDescent="0.3">
      <c r="A58875" s="1" t="s">
        <v>217</v>
      </c>
      <c r="B58875" s="1" t="s">
        <v>248</v>
      </c>
      <c r="C58875" s="2">
        <v>44736</v>
      </c>
      <c r="D58875">
        <v>3422796</v>
      </c>
      <c r="E58875">
        <v>15216</v>
      </c>
      <c r="F58875">
        <v>8638230</v>
      </c>
      <c r="G58875">
        <v>252.37349815764657</v>
      </c>
    </row>
    <row r="58876" spans="1:7" x14ac:dyDescent="0.3">
      <c r="A58876" s="1" t="s">
        <v>217</v>
      </c>
      <c r="B58876" s="1" t="s">
        <v>248</v>
      </c>
      <c r="C58876" s="2">
        <v>44737</v>
      </c>
      <c r="D58876">
        <v>3422796</v>
      </c>
      <c r="E58876">
        <v>3</v>
      </c>
      <c r="F58876">
        <v>8638233</v>
      </c>
      <c r="G58876">
        <v>252.373585805289</v>
      </c>
    </row>
    <row r="58877" spans="1:7" x14ac:dyDescent="0.3">
      <c r="A58877" s="1" t="s">
        <v>217</v>
      </c>
      <c r="B58877" s="1" t="s">
        <v>248</v>
      </c>
      <c r="C58877" s="2">
        <v>44738</v>
      </c>
      <c r="D58877">
        <v>3422796</v>
      </c>
      <c r="E58877">
        <v>22</v>
      </c>
      <c r="F58877">
        <v>8638255</v>
      </c>
      <c r="G58877">
        <v>252.37422855466701</v>
      </c>
    </row>
    <row r="58878" spans="1:7" x14ac:dyDescent="0.3">
      <c r="A58878" s="1" t="s">
        <v>217</v>
      </c>
      <c r="B58878" s="1" t="s">
        <v>248</v>
      </c>
      <c r="C58878" s="2">
        <v>44739</v>
      </c>
      <c r="D58878">
        <v>3422796</v>
      </c>
      <c r="E58878">
        <v>12190</v>
      </c>
      <c r="F58878">
        <v>8650445</v>
      </c>
      <c r="G58878">
        <v>252.73037014183726</v>
      </c>
    </row>
    <row r="58879" spans="1:7" x14ac:dyDescent="0.3">
      <c r="A58879" s="1" t="s">
        <v>217</v>
      </c>
      <c r="B58879" s="1" t="s">
        <v>248</v>
      </c>
      <c r="C58879" s="2">
        <v>44740</v>
      </c>
      <c r="D58879">
        <v>3422796</v>
      </c>
      <c r="E58879">
        <v>9221</v>
      </c>
      <c r="F58879">
        <v>8659666</v>
      </c>
      <c r="G58879">
        <v>252.99976977885916</v>
      </c>
    </row>
    <row r="58880" spans="1:7" x14ac:dyDescent="0.3">
      <c r="A58880" s="1" t="s">
        <v>217</v>
      </c>
      <c r="B58880" s="1" t="s">
        <v>248</v>
      </c>
      <c r="C58880" s="2">
        <v>44741</v>
      </c>
      <c r="D58880">
        <v>3422796</v>
      </c>
      <c r="E58880">
        <v>8995</v>
      </c>
      <c r="F58880">
        <v>8668661</v>
      </c>
      <c r="G58880">
        <v>253.26256662681618</v>
      </c>
    </row>
    <row r="58881" spans="1:7" x14ac:dyDescent="0.3">
      <c r="A58881" s="1" t="s">
        <v>217</v>
      </c>
      <c r="B58881" s="1" t="s">
        <v>248</v>
      </c>
      <c r="C58881" s="2">
        <v>44742</v>
      </c>
      <c r="D58881">
        <v>3422796</v>
      </c>
      <c r="E58881">
        <v>7488</v>
      </c>
      <c r="F58881">
        <v>8676149</v>
      </c>
      <c r="G58881">
        <v>253.48133514238066</v>
      </c>
    </row>
    <row r="58882" spans="1:7" x14ac:dyDescent="0.3">
      <c r="A58882" s="1" t="s">
        <v>217</v>
      </c>
      <c r="B58882" s="1" t="s">
        <v>248</v>
      </c>
      <c r="C58882" s="2">
        <v>44743</v>
      </c>
      <c r="D58882">
        <v>3422796</v>
      </c>
      <c r="E58882">
        <v>602</v>
      </c>
      <c r="F58882">
        <v>8676751</v>
      </c>
      <c r="G58882">
        <v>253.49892310263306</v>
      </c>
    </row>
    <row r="58883" spans="1:7" x14ac:dyDescent="0.3">
      <c r="A58883" s="1" t="s">
        <v>217</v>
      </c>
      <c r="B58883" s="1" t="s">
        <v>248</v>
      </c>
      <c r="C58883" s="2">
        <v>44744</v>
      </c>
      <c r="D58883">
        <v>3422796</v>
      </c>
      <c r="E58883">
        <v>6</v>
      </c>
      <c r="F58883">
        <v>8676757</v>
      </c>
      <c r="G58883">
        <v>253.49909839791795</v>
      </c>
    </row>
    <row r="58884" spans="1:7" x14ac:dyDescent="0.3">
      <c r="A58884" s="1" t="s">
        <v>217</v>
      </c>
      <c r="B58884" s="1" t="s">
        <v>248</v>
      </c>
      <c r="C58884" s="2">
        <v>44745</v>
      </c>
      <c r="D58884">
        <v>3422796</v>
      </c>
      <c r="E58884">
        <v>2</v>
      </c>
      <c r="F58884">
        <v>8676759</v>
      </c>
      <c r="G58884">
        <v>253.49915682967961</v>
      </c>
    </row>
    <row r="58885" spans="1:7" x14ac:dyDescent="0.3">
      <c r="A58885" s="1" t="s">
        <v>217</v>
      </c>
      <c r="B58885" s="1" t="s">
        <v>248</v>
      </c>
      <c r="C58885" s="2">
        <v>44746</v>
      </c>
      <c r="D58885">
        <v>3422796</v>
      </c>
      <c r="E58885">
        <v>1956</v>
      </c>
      <c r="F58885">
        <v>8678715</v>
      </c>
      <c r="G58885">
        <v>253.55630309255943</v>
      </c>
    </row>
    <row r="58886" spans="1:7" x14ac:dyDescent="0.3">
      <c r="A58886" s="1" t="s">
        <v>217</v>
      </c>
      <c r="B58886" s="1" t="s">
        <v>248</v>
      </c>
      <c r="C58886" s="2">
        <v>44747</v>
      </c>
      <c r="D58886">
        <v>3422796</v>
      </c>
      <c r="E58886">
        <v>4889</v>
      </c>
      <c r="F58886">
        <v>8683604</v>
      </c>
      <c r="G58886">
        <v>253.69913953387817</v>
      </c>
    </row>
    <row r="58887" spans="1:7" x14ac:dyDescent="0.3">
      <c r="A58887" s="1" t="s">
        <v>217</v>
      </c>
      <c r="B58887" s="1" t="s">
        <v>248</v>
      </c>
      <c r="C58887" s="2">
        <v>44748</v>
      </c>
      <c r="D58887">
        <v>3422796</v>
      </c>
      <c r="E58887">
        <v>2941</v>
      </c>
      <c r="F58887">
        <v>8686545</v>
      </c>
      <c r="G58887">
        <v>253.7850634393636</v>
      </c>
    </row>
    <row r="58888" spans="1:7" x14ac:dyDescent="0.3">
      <c r="A58888" s="1" t="s">
        <v>217</v>
      </c>
      <c r="B58888" s="1" t="s">
        <v>248</v>
      </c>
      <c r="C58888" s="2">
        <v>44749</v>
      </c>
      <c r="D58888">
        <v>3422796</v>
      </c>
      <c r="E58888">
        <v>2299</v>
      </c>
      <c r="F58888">
        <v>8688844</v>
      </c>
      <c r="G58888">
        <v>253.85223074936397</v>
      </c>
    </row>
    <row r="58889" spans="1:7" x14ac:dyDescent="0.3">
      <c r="A58889" s="1" t="s">
        <v>217</v>
      </c>
      <c r="B58889" s="1" t="s">
        <v>248</v>
      </c>
      <c r="C58889" s="2">
        <v>44750</v>
      </c>
      <c r="D58889">
        <v>3422796</v>
      </c>
      <c r="E58889">
        <v>1968</v>
      </c>
      <c r="F58889">
        <v>8690812</v>
      </c>
      <c r="G58889">
        <v>253.90972760281358</v>
      </c>
    </row>
    <row r="58890" spans="1:7" x14ac:dyDescent="0.3">
      <c r="A58890" s="1" t="s">
        <v>217</v>
      </c>
      <c r="B58890" s="1" t="s">
        <v>248</v>
      </c>
      <c r="C58890" s="2">
        <v>44751</v>
      </c>
      <c r="D58890">
        <v>3422796</v>
      </c>
      <c r="E58890">
        <v>37</v>
      </c>
      <c r="F58890">
        <v>8690849</v>
      </c>
      <c r="G58890">
        <v>253.91080859040386</v>
      </c>
    </row>
    <row r="58891" spans="1:7" x14ac:dyDescent="0.3">
      <c r="A58891" s="1" t="s">
        <v>217</v>
      </c>
      <c r="B58891" s="1" t="s">
        <v>248</v>
      </c>
      <c r="C58891" s="2">
        <v>44752</v>
      </c>
      <c r="D58891">
        <v>3422796</v>
      </c>
      <c r="E58891">
        <v>1</v>
      </c>
      <c r="F58891">
        <v>8690850</v>
      </c>
      <c r="G58891">
        <v>253.91083780628469</v>
      </c>
    </row>
    <row r="58892" spans="1:7" x14ac:dyDescent="0.3">
      <c r="A58892" s="1" t="s">
        <v>217</v>
      </c>
      <c r="B58892" s="1" t="s">
        <v>248</v>
      </c>
      <c r="C58892" s="2">
        <v>44753</v>
      </c>
      <c r="D58892">
        <v>3422796</v>
      </c>
      <c r="E58892">
        <v>1878</v>
      </c>
      <c r="F58892">
        <v>8692728</v>
      </c>
      <c r="G58892">
        <v>253.96570523046069</v>
      </c>
    </row>
    <row r="58893" spans="1:7" x14ac:dyDescent="0.3">
      <c r="A58893" s="1" t="s">
        <v>217</v>
      </c>
      <c r="B58893" s="1" t="s">
        <v>248</v>
      </c>
      <c r="C58893" s="2">
        <v>44754</v>
      </c>
      <c r="D58893">
        <v>3422796</v>
      </c>
      <c r="E58893">
        <v>3380</v>
      </c>
      <c r="F58893">
        <v>8696108</v>
      </c>
      <c r="G58893">
        <v>254.06445490762525</v>
      </c>
    </row>
    <row r="58894" spans="1:7" x14ac:dyDescent="0.3">
      <c r="A58894" s="1" t="s">
        <v>217</v>
      </c>
      <c r="B58894" s="1" t="s">
        <v>248</v>
      </c>
      <c r="C58894" s="2">
        <v>44755</v>
      </c>
      <c r="D58894">
        <v>3422796</v>
      </c>
      <c r="E58894">
        <v>1895</v>
      </c>
      <c r="F58894">
        <v>8698003</v>
      </c>
      <c r="G58894">
        <v>254.11981900177514</v>
      </c>
    </row>
    <row r="58895" spans="1:7" x14ac:dyDescent="0.3">
      <c r="A58895" s="1" t="s">
        <v>217</v>
      </c>
      <c r="B58895" s="1" t="s">
        <v>248</v>
      </c>
      <c r="C58895" s="2">
        <v>44756</v>
      </c>
      <c r="D58895">
        <v>3422796</v>
      </c>
      <c r="E58895">
        <v>1125</v>
      </c>
      <c r="F58895">
        <v>8699128</v>
      </c>
      <c r="G58895">
        <v>254.15268686769531</v>
      </c>
    </row>
    <row r="58896" spans="1:7" x14ac:dyDescent="0.3">
      <c r="A58896" s="1" t="s">
        <v>217</v>
      </c>
      <c r="B58896" s="1" t="s">
        <v>248</v>
      </c>
      <c r="C58896" s="2">
        <v>44757</v>
      </c>
      <c r="D58896">
        <v>3422796</v>
      </c>
      <c r="E58896">
        <v>1240</v>
      </c>
      <c r="F58896">
        <v>8700368</v>
      </c>
      <c r="G58896">
        <v>254.18891455990948</v>
      </c>
    </row>
    <row r="58897" spans="1:7" x14ac:dyDescent="0.3">
      <c r="A58897" s="1" t="s">
        <v>217</v>
      </c>
      <c r="B58897" s="1" t="s">
        <v>248</v>
      </c>
      <c r="C58897" s="2">
        <v>44758</v>
      </c>
      <c r="D58897">
        <v>3422796</v>
      </c>
      <c r="E58897">
        <v>7</v>
      </c>
      <c r="F58897">
        <v>8700375</v>
      </c>
      <c r="G58897">
        <v>254.18911907107523</v>
      </c>
    </row>
    <row r="58898" spans="1:7" x14ac:dyDescent="0.3">
      <c r="A58898" s="1" t="s">
        <v>217</v>
      </c>
      <c r="B58898" s="1" t="s">
        <v>248</v>
      </c>
      <c r="C58898" s="2">
        <v>44759</v>
      </c>
      <c r="D58898">
        <v>3422796</v>
      </c>
      <c r="E58898">
        <v>2</v>
      </c>
      <c r="F58898">
        <v>8700377</v>
      </c>
      <c r="G58898">
        <v>254.18917750283688</v>
      </c>
    </row>
    <row r="58899" spans="1:7" x14ac:dyDescent="0.3">
      <c r="A58899" s="1" t="s">
        <v>217</v>
      </c>
      <c r="B58899" s="1" t="s">
        <v>248</v>
      </c>
      <c r="C58899" s="2">
        <v>44760</v>
      </c>
      <c r="D58899">
        <v>3422796</v>
      </c>
      <c r="E58899">
        <v>2</v>
      </c>
      <c r="F58899">
        <v>8700379</v>
      </c>
      <c r="G58899">
        <v>254.18923593459849</v>
      </c>
    </row>
    <row r="58900" spans="1:7" x14ac:dyDescent="0.3">
      <c r="A58900" s="1" t="s">
        <v>217</v>
      </c>
      <c r="B58900" s="1" t="s">
        <v>248</v>
      </c>
      <c r="C58900" s="2">
        <v>44761</v>
      </c>
      <c r="D58900">
        <v>3422796</v>
      </c>
      <c r="E58900">
        <v>1914</v>
      </c>
      <c r="F58900">
        <v>8702293</v>
      </c>
      <c r="G58900">
        <v>254.24515513048397</v>
      </c>
    </row>
    <row r="58901" spans="1:7" x14ac:dyDescent="0.3">
      <c r="A58901" s="1" t="s">
        <v>217</v>
      </c>
      <c r="B58901" s="1" t="s">
        <v>248</v>
      </c>
      <c r="C58901" s="2">
        <v>44762</v>
      </c>
      <c r="D58901">
        <v>3422796</v>
      </c>
      <c r="E58901">
        <v>792</v>
      </c>
      <c r="F58901">
        <v>8703085</v>
      </c>
      <c r="G58901">
        <v>254.26829410809174</v>
      </c>
    </row>
    <row r="58902" spans="1:7" x14ac:dyDescent="0.3">
      <c r="A58902" s="1" t="s">
        <v>217</v>
      </c>
      <c r="B58902" s="1" t="s">
        <v>248</v>
      </c>
      <c r="C58902" s="2">
        <v>44763</v>
      </c>
      <c r="D58902">
        <v>3422796</v>
      </c>
      <c r="E58902">
        <v>1097</v>
      </c>
      <c r="F58902">
        <v>8704182</v>
      </c>
      <c r="G58902">
        <v>254.30034392934897</v>
      </c>
    </row>
    <row r="58903" spans="1:7" x14ac:dyDescent="0.3">
      <c r="A58903" s="1" t="s">
        <v>217</v>
      </c>
      <c r="B58903" s="1" t="s">
        <v>248</v>
      </c>
      <c r="C58903" s="2">
        <v>44764</v>
      </c>
      <c r="D58903">
        <v>3422796</v>
      </c>
      <c r="E58903">
        <v>1109</v>
      </c>
      <c r="F58903">
        <v>8705291</v>
      </c>
      <c r="G58903">
        <v>254.33274434117604</v>
      </c>
    </row>
    <row r="58904" spans="1:7" x14ac:dyDescent="0.3">
      <c r="A58904" s="1" t="s">
        <v>217</v>
      </c>
      <c r="B58904" s="1" t="s">
        <v>248</v>
      </c>
      <c r="C58904" s="2">
        <v>44765</v>
      </c>
      <c r="D58904">
        <v>3422796</v>
      </c>
      <c r="E58904">
        <v>56</v>
      </c>
      <c r="F58904">
        <v>8705347</v>
      </c>
      <c r="G58904">
        <v>254.33438043050182</v>
      </c>
    </row>
    <row r="58905" spans="1:7" x14ac:dyDescent="0.3">
      <c r="A58905" s="1" t="s">
        <v>217</v>
      </c>
      <c r="B58905" s="1" t="s">
        <v>248</v>
      </c>
      <c r="C58905" s="2">
        <v>44768</v>
      </c>
      <c r="D58905">
        <v>3422796</v>
      </c>
      <c r="E58905">
        <v>1882</v>
      </c>
      <c r="F58905">
        <v>8707229</v>
      </c>
      <c r="G58905">
        <v>254.38936471820114</v>
      </c>
    </row>
    <row r="58906" spans="1:7" x14ac:dyDescent="0.3">
      <c r="A58906" s="1" t="s">
        <v>217</v>
      </c>
      <c r="B58906" s="1" t="s">
        <v>248</v>
      </c>
      <c r="C58906" s="2">
        <v>44769</v>
      </c>
      <c r="D58906">
        <v>3422796</v>
      </c>
      <c r="E58906">
        <v>767</v>
      </c>
      <c r="F58906">
        <v>8707996</v>
      </c>
      <c r="G58906">
        <v>254.41177329878846</v>
      </c>
    </row>
    <row r="58907" spans="1:7" x14ac:dyDescent="0.3">
      <c r="A58907" s="1" t="s">
        <v>217</v>
      </c>
      <c r="B58907" s="1" t="s">
        <v>248</v>
      </c>
      <c r="C58907" s="2">
        <v>44770</v>
      </c>
      <c r="D58907">
        <v>3422796</v>
      </c>
      <c r="E58907">
        <v>814</v>
      </c>
      <c r="F58907">
        <v>8708810</v>
      </c>
      <c r="G58907">
        <v>254.43555502577425</v>
      </c>
    </row>
    <row r="58908" spans="1:7" x14ac:dyDescent="0.3">
      <c r="A58908" s="1" t="s">
        <v>217</v>
      </c>
      <c r="B58908" s="1" t="s">
        <v>248</v>
      </c>
      <c r="C58908" s="2">
        <v>44771</v>
      </c>
      <c r="D58908">
        <v>3422796</v>
      </c>
      <c r="E58908">
        <v>815</v>
      </c>
      <c r="F58908">
        <v>8709625</v>
      </c>
      <c r="G58908">
        <v>254.45936596864084</v>
      </c>
    </row>
    <row r="58909" spans="1:7" x14ac:dyDescent="0.3">
      <c r="A58909" s="1" t="s">
        <v>217</v>
      </c>
      <c r="B58909" s="1" t="s">
        <v>248</v>
      </c>
      <c r="C58909" s="2">
        <v>44772</v>
      </c>
      <c r="D58909">
        <v>3422796</v>
      </c>
      <c r="E58909">
        <v>55</v>
      </c>
      <c r="F58909">
        <v>8709680</v>
      </c>
      <c r="G58909">
        <v>254.46097284208582</v>
      </c>
    </row>
    <row r="58910" spans="1:7" x14ac:dyDescent="0.3">
      <c r="A58910" s="1" t="s">
        <v>217</v>
      </c>
      <c r="B58910" s="1" t="s">
        <v>248</v>
      </c>
      <c r="C58910" s="2">
        <v>44773</v>
      </c>
      <c r="D58910">
        <v>3422796</v>
      </c>
      <c r="E58910">
        <v>2</v>
      </c>
      <c r="F58910">
        <v>8709682</v>
      </c>
      <c r="G58910">
        <v>254.46103127384748</v>
      </c>
    </row>
    <row r="58911" spans="1:7" x14ac:dyDescent="0.3">
      <c r="A58911" s="1" t="s">
        <v>217</v>
      </c>
      <c r="B58911" s="1" t="s">
        <v>248</v>
      </c>
      <c r="C58911" s="2">
        <v>44774</v>
      </c>
      <c r="D58911">
        <v>3422796</v>
      </c>
      <c r="E58911">
        <v>542</v>
      </c>
      <c r="F58911">
        <v>8710224</v>
      </c>
      <c r="G58911">
        <v>254.47686628125075</v>
      </c>
    </row>
    <row r="58912" spans="1:7" x14ac:dyDescent="0.3">
      <c r="A58912" s="1" t="s">
        <v>217</v>
      </c>
      <c r="B58912" s="1" t="s">
        <v>248</v>
      </c>
      <c r="C58912" s="2">
        <v>44775</v>
      </c>
      <c r="D58912">
        <v>3422796</v>
      </c>
      <c r="E58912">
        <v>1735</v>
      </c>
      <c r="F58912">
        <v>8711959</v>
      </c>
      <c r="G58912">
        <v>254.52755583446981</v>
      </c>
    </row>
    <row r="58913" spans="1:7" x14ac:dyDescent="0.3">
      <c r="A58913" s="1" t="s">
        <v>217</v>
      </c>
      <c r="B58913" s="1" t="s">
        <v>248</v>
      </c>
      <c r="C58913" s="2">
        <v>44776</v>
      </c>
      <c r="D58913">
        <v>3422796</v>
      </c>
      <c r="E58913">
        <v>559</v>
      </c>
      <c r="F58913">
        <v>8712518</v>
      </c>
      <c r="G58913">
        <v>254.54388751184703</v>
      </c>
    </row>
    <row r="58914" spans="1:7" x14ac:dyDescent="0.3">
      <c r="A58914" s="1" t="s">
        <v>217</v>
      </c>
      <c r="B58914" s="1" t="s">
        <v>248</v>
      </c>
      <c r="C58914" s="2">
        <v>44777</v>
      </c>
      <c r="D58914">
        <v>3422796</v>
      </c>
      <c r="E58914">
        <v>880</v>
      </c>
      <c r="F58914">
        <v>8713398</v>
      </c>
      <c r="G58914">
        <v>254.56959748696679</v>
      </c>
    </row>
    <row r="58915" spans="1:7" x14ac:dyDescent="0.3">
      <c r="A58915" s="1" t="s">
        <v>217</v>
      </c>
      <c r="B58915" s="1" t="s">
        <v>248</v>
      </c>
      <c r="C58915" s="2">
        <v>44778</v>
      </c>
      <c r="D58915">
        <v>3422796</v>
      </c>
      <c r="E58915">
        <v>684</v>
      </c>
      <c r="F58915">
        <v>8714082</v>
      </c>
      <c r="G58915">
        <v>254.58958114944625</v>
      </c>
    </row>
    <row r="58916" spans="1:7" x14ac:dyDescent="0.3">
      <c r="A58916" s="1" t="s">
        <v>217</v>
      </c>
      <c r="B58916" s="1" t="s">
        <v>248</v>
      </c>
      <c r="C58916" s="2">
        <v>44779</v>
      </c>
      <c r="D58916">
        <v>3422796</v>
      </c>
      <c r="E58916">
        <v>38</v>
      </c>
      <c r="F58916">
        <v>8714120</v>
      </c>
      <c r="G58916">
        <v>254.59069135291733</v>
      </c>
    </row>
    <row r="58917" spans="1:7" x14ac:dyDescent="0.3">
      <c r="A58917" s="1" t="s">
        <v>217</v>
      </c>
      <c r="B58917" s="1" t="s">
        <v>248</v>
      </c>
      <c r="C58917" s="2">
        <v>44780</v>
      </c>
      <c r="D58917">
        <v>3422796</v>
      </c>
      <c r="E58917">
        <v>2</v>
      </c>
      <c r="F58917">
        <v>8714122</v>
      </c>
      <c r="G58917">
        <v>254.59074978467896</v>
      </c>
    </row>
    <row r="58918" spans="1:7" x14ac:dyDescent="0.3">
      <c r="A58918" s="1" t="s">
        <v>217</v>
      </c>
      <c r="B58918" s="1" t="s">
        <v>248</v>
      </c>
      <c r="C58918" s="2">
        <v>44781</v>
      </c>
      <c r="D58918">
        <v>3422796</v>
      </c>
      <c r="E58918">
        <v>387</v>
      </c>
      <c r="F58918">
        <v>8714509</v>
      </c>
      <c r="G58918">
        <v>254.60205633055551</v>
      </c>
    </row>
    <row r="58919" spans="1:7" x14ac:dyDescent="0.3">
      <c r="A58919" s="1" t="s">
        <v>217</v>
      </c>
      <c r="B58919" s="1" t="s">
        <v>248</v>
      </c>
      <c r="C58919" s="2">
        <v>44782</v>
      </c>
      <c r="D58919">
        <v>3422796</v>
      </c>
      <c r="E58919">
        <v>1125</v>
      </c>
      <c r="F58919">
        <v>8715634</v>
      </c>
      <c r="G58919">
        <v>254.63492419647565</v>
      </c>
    </row>
    <row r="58920" spans="1:7" x14ac:dyDescent="0.3">
      <c r="A58920" s="1" t="s">
        <v>217</v>
      </c>
      <c r="B58920" s="1" t="s">
        <v>248</v>
      </c>
      <c r="C58920" s="2">
        <v>44783</v>
      </c>
      <c r="D58920">
        <v>3422796</v>
      </c>
      <c r="E58920">
        <v>540</v>
      </c>
      <c r="F58920">
        <v>8716174</v>
      </c>
      <c r="G58920">
        <v>254.65070077211732</v>
      </c>
    </row>
    <row r="58921" spans="1:7" x14ac:dyDescent="0.3">
      <c r="A58921" s="1" t="s">
        <v>217</v>
      </c>
      <c r="B58921" s="1" t="s">
        <v>248</v>
      </c>
      <c r="C58921" s="2">
        <v>44784</v>
      </c>
      <c r="D58921">
        <v>3422796</v>
      </c>
      <c r="E58921">
        <v>894</v>
      </c>
      <c r="F58921">
        <v>8717068</v>
      </c>
      <c r="G58921">
        <v>254.67681976956848</v>
      </c>
    </row>
    <row r="58922" spans="1:7" x14ac:dyDescent="0.3">
      <c r="A58922" s="1" t="s">
        <v>217</v>
      </c>
      <c r="B58922" s="1" t="s">
        <v>248</v>
      </c>
      <c r="C58922" s="2">
        <v>44785</v>
      </c>
      <c r="D58922">
        <v>3422796</v>
      </c>
      <c r="E58922">
        <v>592</v>
      </c>
      <c r="F58922">
        <v>8717660</v>
      </c>
      <c r="G58922">
        <v>254.6941155710127</v>
      </c>
    </row>
    <row r="58923" spans="1:7" x14ac:dyDescent="0.3">
      <c r="A58923" s="1" t="s">
        <v>217</v>
      </c>
      <c r="B58923" s="1" t="s">
        <v>248</v>
      </c>
      <c r="C58923" s="2">
        <v>44786</v>
      </c>
      <c r="D58923">
        <v>3422796</v>
      </c>
      <c r="E58923">
        <v>38</v>
      </c>
      <c r="F58923">
        <v>8717698</v>
      </c>
      <c r="G58923">
        <v>254.69522577448379</v>
      </c>
    </row>
    <row r="58924" spans="1:7" x14ac:dyDescent="0.3">
      <c r="A58924" s="1" t="s">
        <v>217</v>
      </c>
      <c r="B58924" s="1" t="s">
        <v>248</v>
      </c>
      <c r="C58924" s="2">
        <v>44787</v>
      </c>
      <c r="D58924">
        <v>3422796</v>
      </c>
      <c r="E58924">
        <v>1</v>
      </c>
      <c r="F58924">
        <v>8717699</v>
      </c>
      <c r="G58924">
        <v>254.69525499036459</v>
      </c>
    </row>
    <row r="58925" spans="1:7" x14ac:dyDescent="0.3">
      <c r="A58925" s="1" t="s">
        <v>217</v>
      </c>
      <c r="B58925" s="1" t="s">
        <v>248</v>
      </c>
      <c r="C58925" s="2">
        <v>44788</v>
      </c>
      <c r="D58925">
        <v>3422796</v>
      </c>
      <c r="E58925">
        <v>405</v>
      </c>
      <c r="F58925">
        <v>8718104</v>
      </c>
      <c r="G58925">
        <v>254.70708742209584</v>
      </c>
    </row>
    <row r="58926" spans="1:7" x14ac:dyDescent="0.3">
      <c r="A58926" s="1" t="s">
        <v>217</v>
      </c>
      <c r="B58926" s="1" t="s">
        <v>248</v>
      </c>
      <c r="C58926" s="2">
        <v>44789</v>
      </c>
      <c r="D58926">
        <v>3422796</v>
      </c>
      <c r="E58926">
        <v>1202</v>
      </c>
      <c r="F58926">
        <v>8719306</v>
      </c>
      <c r="G58926">
        <v>254.74220491083898</v>
      </c>
    </row>
    <row r="58927" spans="1:7" x14ac:dyDescent="0.3">
      <c r="A58927" s="1" t="s">
        <v>217</v>
      </c>
      <c r="B58927" s="1" t="s">
        <v>248</v>
      </c>
      <c r="C58927" s="2">
        <v>44790</v>
      </c>
      <c r="D58927">
        <v>3422796</v>
      </c>
      <c r="E58927">
        <v>690</v>
      </c>
      <c r="F58927">
        <v>8719996</v>
      </c>
      <c r="G58927">
        <v>254.7623638686033</v>
      </c>
    </row>
    <row r="58928" spans="1:7" x14ac:dyDescent="0.3">
      <c r="A58928" s="1" t="s">
        <v>217</v>
      </c>
      <c r="B58928" s="1" t="s">
        <v>248</v>
      </c>
      <c r="C58928" s="2">
        <v>44791</v>
      </c>
      <c r="D58928">
        <v>3422796</v>
      </c>
      <c r="E58928">
        <v>687</v>
      </c>
      <c r="F58928">
        <v>8720683</v>
      </c>
      <c r="G58928">
        <v>254.78243517872522</v>
      </c>
    </row>
    <row r="58929" spans="1:7" x14ac:dyDescent="0.3">
      <c r="A58929" s="1" t="s">
        <v>217</v>
      </c>
      <c r="B58929" s="1" t="s">
        <v>248</v>
      </c>
      <c r="C58929" s="2">
        <v>44792</v>
      </c>
      <c r="D58929">
        <v>3422796</v>
      </c>
      <c r="E58929">
        <v>641</v>
      </c>
      <c r="F58929">
        <v>8721324</v>
      </c>
      <c r="G58929">
        <v>254.80116255832951</v>
      </c>
    </row>
    <row r="58930" spans="1:7" x14ac:dyDescent="0.3">
      <c r="A58930" s="1" t="s">
        <v>217</v>
      </c>
      <c r="B58930" s="1" t="s">
        <v>248</v>
      </c>
      <c r="C58930" s="2">
        <v>44793</v>
      </c>
      <c r="D58930">
        <v>3422796</v>
      </c>
      <c r="E58930">
        <v>30</v>
      </c>
      <c r="F58930">
        <v>8721354</v>
      </c>
      <c r="G58930">
        <v>254.80203903475402</v>
      </c>
    </row>
    <row r="58931" spans="1:7" x14ac:dyDescent="0.3">
      <c r="A58931" s="1" t="s">
        <v>217</v>
      </c>
      <c r="B58931" s="1" t="s">
        <v>248</v>
      </c>
      <c r="C58931" s="2">
        <v>44796</v>
      </c>
      <c r="D58931">
        <v>3422796</v>
      </c>
      <c r="E58931">
        <v>1361</v>
      </c>
      <c r="F58931">
        <v>8722715</v>
      </c>
      <c r="G58931">
        <v>254.84180184854722</v>
      </c>
    </row>
    <row r="58932" spans="1:7" x14ac:dyDescent="0.3">
      <c r="A58932" s="1" t="s">
        <v>217</v>
      </c>
      <c r="B58932" s="1" t="s">
        <v>248</v>
      </c>
      <c r="C58932" s="2">
        <v>44797</v>
      </c>
      <c r="D58932">
        <v>3422796</v>
      </c>
      <c r="E58932">
        <v>436</v>
      </c>
      <c r="F58932">
        <v>8723151</v>
      </c>
      <c r="G58932">
        <v>254.85453997258381</v>
      </c>
    </row>
    <row r="58933" spans="1:7" x14ac:dyDescent="0.3">
      <c r="A58933" s="1" t="s">
        <v>217</v>
      </c>
      <c r="B58933" s="1" t="s">
        <v>248</v>
      </c>
      <c r="C58933" s="2">
        <v>44798</v>
      </c>
      <c r="D58933">
        <v>3422796</v>
      </c>
      <c r="E58933">
        <v>2</v>
      </c>
      <c r="F58933">
        <v>8723153</v>
      </c>
      <c r="G58933">
        <v>254.85459840434547</v>
      </c>
    </row>
    <row r="58934" spans="1:7" x14ac:dyDescent="0.3">
      <c r="A58934" s="1" t="s">
        <v>217</v>
      </c>
      <c r="B58934" s="1" t="s">
        <v>248</v>
      </c>
      <c r="C58934" s="2">
        <v>44799</v>
      </c>
      <c r="D58934">
        <v>3422796</v>
      </c>
      <c r="E58934">
        <v>552</v>
      </c>
      <c r="F58934">
        <v>8723705</v>
      </c>
      <c r="G58934">
        <v>254.87072557055694</v>
      </c>
    </row>
    <row r="58935" spans="1:7" x14ac:dyDescent="0.3">
      <c r="A58935" s="1" t="s">
        <v>217</v>
      </c>
      <c r="B58935" s="1" t="s">
        <v>248</v>
      </c>
      <c r="C58935" s="2">
        <v>44800</v>
      </c>
      <c r="D58935">
        <v>3422796</v>
      </c>
      <c r="E58935">
        <v>37</v>
      </c>
      <c r="F58935">
        <v>8723742</v>
      </c>
      <c r="G58935">
        <v>254.87180655814717</v>
      </c>
    </row>
    <row r="58936" spans="1:7" x14ac:dyDescent="0.3">
      <c r="A58936" s="1" t="s">
        <v>217</v>
      </c>
      <c r="B58936" s="1" t="s">
        <v>248</v>
      </c>
      <c r="C58936" s="2">
        <v>44803</v>
      </c>
      <c r="D58936">
        <v>3422796</v>
      </c>
      <c r="E58936">
        <v>1118</v>
      </c>
      <c r="F58936">
        <v>8724860</v>
      </c>
      <c r="G58936">
        <v>254.90446991290162</v>
      </c>
    </row>
    <row r="58937" spans="1:7" x14ac:dyDescent="0.3">
      <c r="A58937" s="1" t="s">
        <v>217</v>
      </c>
      <c r="B58937" s="1" t="s">
        <v>248</v>
      </c>
      <c r="C58937" s="2">
        <v>44804</v>
      </c>
      <c r="D58937">
        <v>3422796</v>
      </c>
      <c r="E58937">
        <v>716</v>
      </c>
      <c r="F58937">
        <v>8725576</v>
      </c>
      <c r="G58937">
        <v>254.92538848356725</v>
      </c>
    </row>
    <row r="58938" spans="1:7" x14ac:dyDescent="0.3">
      <c r="A58938" s="1" t="s">
        <v>217</v>
      </c>
      <c r="B58938" s="1" t="s">
        <v>248</v>
      </c>
      <c r="C58938" s="2">
        <v>44805</v>
      </c>
      <c r="D58938">
        <v>3422796</v>
      </c>
      <c r="E58938">
        <v>600</v>
      </c>
      <c r="F58938">
        <v>8726176</v>
      </c>
      <c r="G58938">
        <v>254.94291801205799</v>
      </c>
    </row>
    <row r="58939" spans="1:7" x14ac:dyDescent="0.3">
      <c r="A58939" s="1" t="s">
        <v>217</v>
      </c>
      <c r="B58939" s="1" t="s">
        <v>248</v>
      </c>
      <c r="C58939" s="2">
        <v>44806</v>
      </c>
      <c r="D58939">
        <v>3422796</v>
      </c>
      <c r="E58939">
        <v>464</v>
      </c>
      <c r="F58939">
        <v>8726640</v>
      </c>
      <c r="G58939">
        <v>254.95647418075745</v>
      </c>
    </row>
    <row r="58940" spans="1:7" x14ac:dyDescent="0.3">
      <c r="A58940" s="1" t="s">
        <v>217</v>
      </c>
      <c r="B58940" s="1" t="s">
        <v>248</v>
      </c>
      <c r="C58940" s="2">
        <v>44807</v>
      </c>
      <c r="D58940">
        <v>3422796</v>
      </c>
      <c r="E58940">
        <v>45</v>
      </c>
      <c r="F58940">
        <v>8726685</v>
      </c>
      <c r="G58940">
        <v>254.95778889539432</v>
      </c>
    </row>
    <row r="58941" spans="1:7" x14ac:dyDescent="0.3">
      <c r="A58941" s="1" t="s">
        <v>217</v>
      </c>
      <c r="B58941" s="1" t="s">
        <v>248</v>
      </c>
      <c r="C58941" s="2">
        <v>44810</v>
      </c>
      <c r="D58941">
        <v>3422796</v>
      </c>
      <c r="E58941">
        <v>1110</v>
      </c>
      <c r="F58941">
        <v>8727795</v>
      </c>
      <c r="G58941">
        <v>254.99021852310216</v>
      </c>
    </row>
    <row r="58942" spans="1:7" x14ac:dyDescent="0.3">
      <c r="A58942" s="1" t="s">
        <v>217</v>
      </c>
      <c r="B58942" s="1" t="s">
        <v>248</v>
      </c>
      <c r="C58942" s="2">
        <v>44811</v>
      </c>
      <c r="D58942">
        <v>3422796</v>
      </c>
      <c r="E58942">
        <v>409</v>
      </c>
      <c r="F58942">
        <v>8728204</v>
      </c>
      <c r="G58942">
        <v>255.00216781835667</v>
      </c>
    </row>
    <row r="58943" spans="1:7" x14ac:dyDescent="0.3">
      <c r="A58943" s="1" t="s">
        <v>217</v>
      </c>
      <c r="B58943" s="1" t="s">
        <v>248</v>
      </c>
      <c r="C58943" s="2">
        <v>44812</v>
      </c>
      <c r="D58943">
        <v>3422796</v>
      </c>
      <c r="E58943">
        <v>618</v>
      </c>
      <c r="F58943">
        <v>8728822</v>
      </c>
      <c r="G58943">
        <v>255.02022323270216</v>
      </c>
    </row>
    <row r="58944" spans="1:7" x14ac:dyDescent="0.3">
      <c r="A58944" s="1" t="s">
        <v>217</v>
      </c>
      <c r="B58944" s="1" t="s">
        <v>248</v>
      </c>
      <c r="C58944" s="2">
        <v>44813</v>
      </c>
      <c r="D58944">
        <v>3422796</v>
      </c>
      <c r="E58944">
        <v>461</v>
      </c>
      <c r="F58944">
        <v>8729283</v>
      </c>
      <c r="G58944">
        <v>255.03369175375923</v>
      </c>
    </row>
    <row r="58945" spans="1:7" x14ac:dyDescent="0.3">
      <c r="A58945" s="1" t="s">
        <v>217</v>
      </c>
      <c r="B58945" s="1" t="s">
        <v>248</v>
      </c>
      <c r="C58945" s="2">
        <v>44814</v>
      </c>
      <c r="D58945">
        <v>3422796</v>
      </c>
      <c r="E58945">
        <v>30</v>
      </c>
      <c r="F58945">
        <v>8729313</v>
      </c>
      <c r="G58945">
        <v>255.03456823018374</v>
      </c>
    </row>
    <row r="58946" spans="1:7" x14ac:dyDescent="0.3">
      <c r="A58946" s="1" t="s">
        <v>217</v>
      </c>
      <c r="B58946" s="1" t="s">
        <v>248</v>
      </c>
      <c r="C58946" s="2">
        <v>44815</v>
      </c>
      <c r="D58946">
        <v>3422796</v>
      </c>
      <c r="E58946">
        <v>1</v>
      </c>
      <c r="F58946">
        <v>8729314</v>
      </c>
      <c r="G58946">
        <v>255.03459744606457</v>
      </c>
    </row>
    <row r="58947" spans="1:7" x14ac:dyDescent="0.3">
      <c r="A58947" s="1" t="s">
        <v>217</v>
      </c>
      <c r="B58947" s="1" t="s">
        <v>248</v>
      </c>
      <c r="C58947" s="2">
        <v>44816</v>
      </c>
      <c r="D58947">
        <v>3422796</v>
      </c>
      <c r="E58947">
        <v>356</v>
      </c>
      <c r="F58947">
        <v>8729670</v>
      </c>
      <c r="G58947">
        <v>255.04499829963572</v>
      </c>
    </row>
    <row r="58948" spans="1:7" x14ac:dyDescent="0.3">
      <c r="A58948" s="1" t="s">
        <v>217</v>
      </c>
      <c r="B58948" s="1" t="s">
        <v>248</v>
      </c>
      <c r="C58948" s="2">
        <v>44817</v>
      </c>
      <c r="D58948">
        <v>3422796</v>
      </c>
      <c r="E58948">
        <v>940</v>
      </c>
      <c r="F58948">
        <v>8730610</v>
      </c>
      <c r="G58948">
        <v>255.07246122760455</v>
      </c>
    </row>
    <row r="58949" spans="1:7" x14ac:dyDescent="0.3">
      <c r="A58949" s="1" t="s">
        <v>217</v>
      </c>
      <c r="B58949" s="1" t="s">
        <v>248</v>
      </c>
      <c r="C58949" s="2">
        <v>44818</v>
      </c>
      <c r="D58949">
        <v>3422796</v>
      </c>
      <c r="E58949">
        <v>329</v>
      </c>
      <c r="F58949">
        <v>8730939</v>
      </c>
      <c r="G58949">
        <v>255.08207325239366</v>
      </c>
    </row>
    <row r="58950" spans="1:7" x14ac:dyDescent="0.3">
      <c r="A58950" s="1" t="s">
        <v>217</v>
      </c>
      <c r="B58950" s="1" t="s">
        <v>248</v>
      </c>
      <c r="C58950" s="2">
        <v>44819</v>
      </c>
      <c r="D58950">
        <v>3422796</v>
      </c>
      <c r="E58950">
        <v>306</v>
      </c>
      <c r="F58950">
        <v>8731245</v>
      </c>
      <c r="G58950">
        <v>255.09101331192392</v>
      </c>
    </row>
    <row r="58951" spans="1:7" x14ac:dyDescent="0.3">
      <c r="A58951" s="1" t="s">
        <v>217</v>
      </c>
      <c r="B58951" s="1" t="s">
        <v>248</v>
      </c>
      <c r="C58951" s="2">
        <v>44820</v>
      </c>
      <c r="D58951">
        <v>3422796</v>
      </c>
      <c r="E58951">
        <v>603</v>
      </c>
      <c r="F58951">
        <v>8731848</v>
      </c>
      <c r="G58951">
        <v>255.10863048805712</v>
      </c>
    </row>
    <row r="58952" spans="1:7" x14ac:dyDescent="0.3">
      <c r="A58952" s="1" t="s">
        <v>217</v>
      </c>
      <c r="B58952" s="1" t="s">
        <v>248</v>
      </c>
      <c r="C58952" s="2">
        <v>44821</v>
      </c>
      <c r="D58952">
        <v>3422796</v>
      </c>
      <c r="E58952">
        <v>19</v>
      </c>
      <c r="F58952">
        <v>8731867</v>
      </c>
      <c r="G58952">
        <v>255.10918558979267</v>
      </c>
    </row>
    <row r="58953" spans="1:7" x14ac:dyDescent="0.3">
      <c r="A58953" s="1" t="s">
        <v>217</v>
      </c>
      <c r="B58953" s="1" t="s">
        <v>248</v>
      </c>
      <c r="C58953" s="2">
        <v>44824</v>
      </c>
      <c r="D58953">
        <v>3422796</v>
      </c>
      <c r="E58953">
        <v>802</v>
      </c>
      <c r="F58953">
        <v>8732669</v>
      </c>
      <c r="G58953">
        <v>255.13261672620865</v>
      </c>
    </row>
    <row r="58954" spans="1:7" x14ac:dyDescent="0.3">
      <c r="A58954" s="1" t="s">
        <v>217</v>
      </c>
      <c r="B58954" s="1" t="s">
        <v>248</v>
      </c>
      <c r="C58954" s="2">
        <v>44825</v>
      </c>
      <c r="D58954">
        <v>3422796</v>
      </c>
      <c r="E58954">
        <v>377</v>
      </c>
      <c r="F58954">
        <v>8733046</v>
      </c>
      <c r="G58954">
        <v>255.143631113277</v>
      </c>
    </row>
    <row r="58955" spans="1:7" x14ac:dyDescent="0.3">
      <c r="A58955" s="1" t="s">
        <v>217</v>
      </c>
      <c r="B58955" s="1" t="s">
        <v>248</v>
      </c>
      <c r="C58955" s="2">
        <v>44826</v>
      </c>
      <c r="D58955">
        <v>3422796</v>
      </c>
      <c r="E58955">
        <v>347</v>
      </c>
      <c r="F58955">
        <v>8733393</v>
      </c>
      <c r="G58955">
        <v>255.15376902392077</v>
      </c>
    </row>
    <row r="58956" spans="1:7" x14ac:dyDescent="0.3">
      <c r="A58956" s="1" t="s">
        <v>217</v>
      </c>
      <c r="B58956" s="1" t="s">
        <v>248</v>
      </c>
      <c r="C58956" s="2">
        <v>44827</v>
      </c>
      <c r="D58956">
        <v>3422796</v>
      </c>
      <c r="E58956">
        <v>380</v>
      </c>
      <c r="F58956">
        <v>8733773</v>
      </c>
      <c r="G58956">
        <v>255.1648710586316</v>
      </c>
    </row>
    <row r="58957" spans="1:7" x14ac:dyDescent="0.3">
      <c r="A58957" s="1" t="s">
        <v>217</v>
      </c>
      <c r="B58957" s="1" t="s">
        <v>248</v>
      </c>
      <c r="C58957" s="2">
        <v>44828</v>
      </c>
      <c r="D58957">
        <v>3422796</v>
      </c>
      <c r="E58957">
        <v>7</v>
      </c>
      <c r="F58957">
        <v>8733780</v>
      </c>
      <c r="G58957">
        <v>255.1650755697973</v>
      </c>
    </row>
    <row r="58958" spans="1:7" x14ac:dyDescent="0.3">
      <c r="A58958" s="1" t="s">
        <v>217</v>
      </c>
      <c r="B58958" s="1" t="s">
        <v>248</v>
      </c>
      <c r="C58958" s="2">
        <v>44831</v>
      </c>
      <c r="D58958">
        <v>3422796</v>
      </c>
      <c r="E58958">
        <v>714</v>
      </c>
      <c r="F58958">
        <v>8734494</v>
      </c>
      <c r="G58958">
        <v>255.18593570870132</v>
      </c>
    </row>
    <row r="58959" spans="1:7" x14ac:dyDescent="0.3">
      <c r="A58959" s="1" t="s">
        <v>217</v>
      </c>
      <c r="B58959" s="1" t="s">
        <v>248</v>
      </c>
      <c r="C58959" s="2">
        <v>44832</v>
      </c>
      <c r="D58959">
        <v>3422796</v>
      </c>
      <c r="E58959">
        <v>310</v>
      </c>
      <c r="F58959">
        <v>8734804</v>
      </c>
      <c r="G58959">
        <v>255.19499263175484</v>
      </c>
    </row>
    <row r="58960" spans="1:7" x14ac:dyDescent="0.3">
      <c r="A58960" s="1" t="s">
        <v>217</v>
      </c>
      <c r="B58960" s="1" t="s">
        <v>248</v>
      </c>
      <c r="C58960" s="2">
        <v>44833</v>
      </c>
      <c r="D58960">
        <v>3422796</v>
      </c>
      <c r="E58960">
        <v>507</v>
      </c>
      <c r="F58960">
        <v>8735311</v>
      </c>
      <c r="G58960">
        <v>255.20980508332954</v>
      </c>
    </row>
    <row r="58961" spans="1:7" x14ac:dyDescent="0.3">
      <c r="A58961" s="1" t="s">
        <v>217</v>
      </c>
      <c r="B58961" s="1" t="s">
        <v>248</v>
      </c>
      <c r="C58961" s="2">
        <v>44834</v>
      </c>
      <c r="D58961">
        <v>3422796</v>
      </c>
      <c r="E58961">
        <v>332</v>
      </c>
      <c r="F58961">
        <v>8735643</v>
      </c>
      <c r="G58961">
        <v>255.21950475576111</v>
      </c>
    </row>
    <row r="58962" spans="1:7" x14ac:dyDescent="0.3">
      <c r="A58962" s="1" t="s">
        <v>217</v>
      </c>
      <c r="B58962" s="1" t="s">
        <v>248</v>
      </c>
      <c r="C58962" s="2">
        <v>44838</v>
      </c>
      <c r="D58962">
        <v>3422796</v>
      </c>
      <c r="E58962">
        <v>611</v>
      </c>
      <c r="F58962">
        <v>8736254</v>
      </c>
      <c r="G58962">
        <v>255.2373556589408</v>
      </c>
    </row>
    <row r="58963" spans="1:7" x14ac:dyDescent="0.3">
      <c r="A58963" s="1" t="s">
        <v>217</v>
      </c>
      <c r="B58963" s="1" t="s">
        <v>248</v>
      </c>
      <c r="C58963" s="2">
        <v>44839</v>
      </c>
      <c r="D58963">
        <v>3422796</v>
      </c>
      <c r="E58963">
        <v>250</v>
      </c>
      <c r="F58963">
        <v>8736504</v>
      </c>
      <c r="G58963">
        <v>255.24465962914527</v>
      </c>
    </row>
    <row r="58964" spans="1:7" x14ac:dyDescent="0.3">
      <c r="A58964" s="1" t="s">
        <v>217</v>
      </c>
      <c r="B58964" s="1" t="s">
        <v>248</v>
      </c>
      <c r="C58964" s="2">
        <v>44840</v>
      </c>
      <c r="D58964">
        <v>3422796</v>
      </c>
      <c r="E58964">
        <v>257</v>
      </c>
      <c r="F58964">
        <v>8736761</v>
      </c>
      <c r="G58964">
        <v>255.2521681105155</v>
      </c>
    </row>
    <row r="58965" spans="1:7" x14ac:dyDescent="0.3">
      <c r="A58965" s="1" t="s">
        <v>217</v>
      </c>
      <c r="B58965" s="1" t="s">
        <v>248</v>
      </c>
      <c r="C58965" s="2">
        <v>44841</v>
      </c>
      <c r="D58965">
        <v>3422796</v>
      </c>
      <c r="E58965">
        <v>218</v>
      </c>
      <c r="F58965">
        <v>8736979</v>
      </c>
      <c r="G58965">
        <v>255.25853717253381</v>
      </c>
    </row>
    <row r="58966" spans="1:7" x14ac:dyDescent="0.3">
      <c r="A58966" s="1" t="s">
        <v>217</v>
      </c>
      <c r="B58966" s="1" t="s">
        <v>248</v>
      </c>
      <c r="C58966" s="2">
        <v>44842</v>
      </c>
      <c r="D58966">
        <v>3422796</v>
      </c>
      <c r="E58966">
        <v>23</v>
      </c>
      <c r="F58966">
        <v>8737002</v>
      </c>
      <c r="G58966">
        <v>255.25920913779262</v>
      </c>
    </row>
    <row r="58967" spans="1:7" x14ac:dyDescent="0.3">
      <c r="A58967" s="1" t="s">
        <v>217</v>
      </c>
      <c r="B58967" s="1" t="s">
        <v>248</v>
      </c>
      <c r="C58967" s="2">
        <v>44843</v>
      </c>
      <c r="D58967">
        <v>3422796</v>
      </c>
      <c r="E58967">
        <v>3</v>
      </c>
      <c r="F58967">
        <v>8737005</v>
      </c>
      <c r="G58967">
        <v>255.25929678543505</v>
      </c>
    </row>
    <row r="58968" spans="1:7" x14ac:dyDescent="0.3">
      <c r="A58968" s="1" t="s">
        <v>217</v>
      </c>
      <c r="B58968" s="1" t="s">
        <v>248</v>
      </c>
      <c r="C58968" s="2">
        <v>44844</v>
      </c>
      <c r="D58968">
        <v>3422796</v>
      </c>
      <c r="E58968">
        <v>4</v>
      </c>
      <c r="F58968">
        <v>8737009</v>
      </c>
      <c r="G58968">
        <v>255.25941364895831</v>
      </c>
    </row>
    <row r="58969" spans="1:7" x14ac:dyDescent="0.3">
      <c r="A58969" s="1" t="s">
        <v>217</v>
      </c>
      <c r="B58969" s="1" t="s">
        <v>248</v>
      </c>
      <c r="C58969" s="2">
        <v>44845</v>
      </c>
      <c r="D58969">
        <v>3422796</v>
      </c>
      <c r="E58969">
        <v>535</v>
      </c>
      <c r="F58969">
        <v>8737544</v>
      </c>
      <c r="G58969">
        <v>255.27504414519592</v>
      </c>
    </row>
    <row r="58970" spans="1:7" x14ac:dyDescent="0.3">
      <c r="A58970" s="1" t="s">
        <v>217</v>
      </c>
      <c r="B58970" s="1" t="s">
        <v>248</v>
      </c>
      <c r="C58970" s="2">
        <v>44846</v>
      </c>
      <c r="D58970">
        <v>3422796</v>
      </c>
      <c r="E58970">
        <v>228</v>
      </c>
      <c r="F58970">
        <v>8737772</v>
      </c>
      <c r="G58970">
        <v>255.28170536602238</v>
      </c>
    </row>
    <row r="58971" spans="1:7" x14ac:dyDescent="0.3">
      <c r="A58971" s="1" t="s">
        <v>217</v>
      </c>
      <c r="B58971" s="1" t="s">
        <v>248</v>
      </c>
      <c r="C58971" s="2">
        <v>44847</v>
      </c>
      <c r="D58971">
        <v>3422796</v>
      </c>
      <c r="E58971">
        <v>148</v>
      </c>
      <c r="F58971">
        <v>8737920</v>
      </c>
      <c r="G58971">
        <v>255.28602931638343</v>
      </c>
    </row>
    <row r="58972" spans="1:7" x14ac:dyDescent="0.3">
      <c r="A58972" s="1" t="s">
        <v>217</v>
      </c>
      <c r="B58972" s="1" t="s">
        <v>248</v>
      </c>
      <c r="C58972" s="2">
        <v>44848</v>
      </c>
      <c r="D58972">
        <v>3422796</v>
      </c>
      <c r="E58972">
        <v>214</v>
      </c>
      <c r="F58972">
        <v>8738134</v>
      </c>
      <c r="G58972">
        <v>255.29228151487845</v>
      </c>
    </row>
    <row r="58973" spans="1:7" x14ac:dyDescent="0.3">
      <c r="A58973" s="1" t="s">
        <v>217</v>
      </c>
      <c r="B58973" s="1" t="s">
        <v>248</v>
      </c>
      <c r="C58973" s="2">
        <v>44849</v>
      </c>
      <c r="D58973">
        <v>3422796</v>
      </c>
      <c r="E58973">
        <v>16</v>
      </c>
      <c r="F58973">
        <v>8738150</v>
      </c>
      <c r="G58973">
        <v>255.29274896897158</v>
      </c>
    </row>
    <row r="58974" spans="1:7" x14ac:dyDescent="0.3">
      <c r="A58974" s="1" t="s">
        <v>217</v>
      </c>
      <c r="B58974" s="1" t="s">
        <v>248</v>
      </c>
      <c r="C58974" s="2">
        <v>44852</v>
      </c>
      <c r="D58974">
        <v>3422796</v>
      </c>
      <c r="E58974">
        <v>444</v>
      </c>
      <c r="F58974">
        <v>8738594</v>
      </c>
      <c r="G58974">
        <v>255.30572082005469</v>
      </c>
    </row>
    <row r="58975" spans="1:7" x14ac:dyDescent="0.3">
      <c r="A58975" s="1" t="s">
        <v>217</v>
      </c>
      <c r="B58975" s="1" t="s">
        <v>248</v>
      </c>
      <c r="C58975" s="2">
        <v>44853</v>
      </c>
      <c r="D58975">
        <v>3422796</v>
      </c>
      <c r="E58975">
        <v>139</v>
      </c>
      <c r="F58975">
        <v>8738733</v>
      </c>
      <c r="G58975">
        <v>255.30978182748839</v>
      </c>
    </row>
    <row r="58976" spans="1:7" x14ac:dyDescent="0.3">
      <c r="A58976" s="1" t="s">
        <v>217</v>
      </c>
      <c r="B58976" s="1" t="s">
        <v>248</v>
      </c>
      <c r="C58976" s="2">
        <v>44854</v>
      </c>
      <c r="D58976">
        <v>3422796</v>
      </c>
      <c r="E58976">
        <v>36</v>
      </c>
      <c r="F58976">
        <v>8738769</v>
      </c>
      <c r="G58976">
        <v>255.31083359919785</v>
      </c>
    </row>
    <row r="58977" spans="1:7" x14ac:dyDescent="0.3">
      <c r="A58977" s="1" t="s">
        <v>217</v>
      </c>
      <c r="B58977" s="1" t="s">
        <v>248</v>
      </c>
      <c r="C58977" s="2">
        <v>44855</v>
      </c>
      <c r="D58977">
        <v>3422796</v>
      </c>
      <c r="E58977">
        <v>273</v>
      </c>
      <c r="F58977">
        <v>8739042</v>
      </c>
      <c r="G58977">
        <v>255.31880953466114</v>
      </c>
    </row>
    <row r="58978" spans="1:7" x14ac:dyDescent="0.3">
      <c r="A58978" s="1" t="s">
        <v>217</v>
      </c>
      <c r="B58978" s="1" t="s">
        <v>248</v>
      </c>
      <c r="C58978" s="2">
        <v>44856</v>
      </c>
      <c r="D58978">
        <v>3422796</v>
      </c>
      <c r="E58978">
        <v>18</v>
      </c>
      <c r="F58978">
        <v>8739060</v>
      </c>
      <c r="G58978">
        <v>255.31933542051587</v>
      </c>
    </row>
    <row r="58979" spans="1:7" x14ac:dyDescent="0.3">
      <c r="A58979" s="1" t="s">
        <v>217</v>
      </c>
      <c r="B58979" s="1" t="s">
        <v>248</v>
      </c>
      <c r="C58979" s="2">
        <v>44859</v>
      </c>
      <c r="D58979">
        <v>3422796</v>
      </c>
      <c r="E58979">
        <v>518</v>
      </c>
      <c r="F58979">
        <v>8739578</v>
      </c>
      <c r="G58979">
        <v>255.33446924677952</v>
      </c>
    </row>
    <row r="58980" spans="1:7" x14ac:dyDescent="0.3">
      <c r="A58980" s="1" t="s">
        <v>217</v>
      </c>
      <c r="B58980" s="1" t="s">
        <v>248</v>
      </c>
      <c r="C58980" s="2">
        <v>44860</v>
      </c>
      <c r="D58980">
        <v>3422796</v>
      </c>
      <c r="E58980">
        <v>203</v>
      </c>
      <c r="F58980">
        <v>8739781</v>
      </c>
      <c r="G58980">
        <v>255.34040007058559</v>
      </c>
    </row>
    <row r="58981" spans="1:7" x14ac:dyDescent="0.3">
      <c r="A58981" s="1" t="s">
        <v>217</v>
      </c>
      <c r="B58981" s="1" t="s">
        <v>248</v>
      </c>
      <c r="C58981" s="2">
        <v>44861</v>
      </c>
      <c r="D58981">
        <v>3422796</v>
      </c>
      <c r="E58981">
        <v>296</v>
      </c>
      <c r="F58981">
        <v>8740077</v>
      </c>
      <c r="G58981">
        <v>255.3490479713077</v>
      </c>
    </row>
    <row r="58982" spans="1:7" x14ac:dyDescent="0.3">
      <c r="A58982" s="1" t="s">
        <v>217</v>
      </c>
      <c r="B58982" s="1" t="s">
        <v>248</v>
      </c>
      <c r="C58982" s="2">
        <v>44862</v>
      </c>
      <c r="D58982">
        <v>3422796</v>
      </c>
      <c r="E58982">
        <v>201</v>
      </c>
      <c r="F58982">
        <v>8740278</v>
      </c>
      <c r="G58982">
        <v>255.35492036335205</v>
      </c>
    </row>
    <row r="58983" spans="1:7" x14ac:dyDescent="0.3">
      <c r="A58983" s="1" t="s">
        <v>217</v>
      </c>
      <c r="B58983" s="1" t="s">
        <v>248</v>
      </c>
      <c r="C58983" s="2">
        <v>44863</v>
      </c>
      <c r="D58983">
        <v>3422796</v>
      </c>
      <c r="E58983">
        <v>17</v>
      </c>
      <c r="F58983">
        <v>8740295</v>
      </c>
      <c r="G58983">
        <v>255.35541703332595</v>
      </c>
    </row>
    <row r="58984" spans="1:7" x14ac:dyDescent="0.3">
      <c r="A58984" s="1" t="s">
        <v>217</v>
      </c>
      <c r="B58984" s="1" t="s">
        <v>248</v>
      </c>
      <c r="C58984" s="2">
        <v>44866</v>
      </c>
      <c r="D58984">
        <v>3422796</v>
      </c>
      <c r="E58984">
        <v>384</v>
      </c>
      <c r="F58984">
        <v>8740679</v>
      </c>
      <c r="G58984">
        <v>255.36663593156007</v>
      </c>
    </row>
    <row r="58985" spans="1:7" x14ac:dyDescent="0.3">
      <c r="A58985" s="1" t="s">
        <v>217</v>
      </c>
      <c r="B58985" s="1" t="s">
        <v>248</v>
      </c>
      <c r="C58985" s="2">
        <v>44867</v>
      </c>
      <c r="D58985">
        <v>3422796</v>
      </c>
      <c r="E58985">
        <v>1</v>
      </c>
      <c r="F58985">
        <v>8740680</v>
      </c>
      <c r="G58985">
        <v>255.3666651474409</v>
      </c>
    </row>
    <row r="58986" spans="1:7" x14ac:dyDescent="0.3">
      <c r="A58986" s="1" t="s">
        <v>217</v>
      </c>
      <c r="B58986" s="1" t="s">
        <v>248</v>
      </c>
      <c r="C58986" s="2">
        <v>44868</v>
      </c>
      <c r="D58986">
        <v>3422796</v>
      </c>
      <c r="E58986">
        <v>154</v>
      </c>
      <c r="F58986">
        <v>8740834</v>
      </c>
      <c r="G58986">
        <v>255.37116439308681</v>
      </c>
    </row>
    <row r="58987" spans="1:7" x14ac:dyDescent="0.3">
      <c r="A58987" s="1" t="s">
        <v>217</v>
      </c>
      <c r="B58987" s="1" t="s">
        <v>248</v>
      </c>
      <c r="C58987" s="2">
        <v>44869</v>
      </c>
      <c r="D58987">
        <v>3422796</v>
      </c>
      <c r="E58987">
        <v>171</v>
      </c>
      <c r="F58987">
        <v>8741005</v>
      </c>
      <c r="G58987">
        <v>255.37616030870666</v>
      </c>
    </row>
    <row r="58988" spans="1:7" x14ac:dyDescent="0.3">
      <c r="A58988" s="1" t="s">
        <v>217</v>
      </c>
      <c r="B58988" s="1" t="s">
        <v>248</v>
      </c>
      <c r="C58988" s="2">
        <v>44870</v>
      </c>
      <c r="D58988">
        <v>3422796</v>
      </c>
      <c r="E58988">
        <v>13</v>
      </c>
      <c r="F58988">
        <v>8741018</v>
      </c>
      <c r="G58988">
        <v>255.37654011515733</v>
      </c>
    </row>
    <row r="58989" spans="1:7" x14ac:dyDescent="0.3">
      <c r="A58989" s="1" t="s">
        <v>217</v>
      </c>
      <c r="B58989" s="1" t="s">
        <v>248</v>
      </c>
      <c r="C58989" s="2">
        <v>44873</v>
      </c>
      <c r="D58989">
        <v>3422796</v>
      </c>
      <c r="E58989">
        <v>382</v>
      </c>
      <c r="F58989">
        <v>8741400</v>
      </c>
      <c r="G58989">
        <v>255.38770058162976</v>
      </c>
    </row>
    <row r="58990" spans="1:7" x14ac:dyDescent="0.3">
      <c r="A58990" s="1" t="s">
        <v>217</v>
      </c>
      <c r="B58990" s="1" t="s">
        <v>248</v>
      </c>
      <c r="C58990" s="2">
        <v>44874</v>
      </c>
      <c r="D58990">
        <v>3422796</v>
      </c>
      <c r="E58990">
        <v>151</v>
      </c>
      <c r="F58990">
        <v>8741551</v>
      </c>
      <c r="G58990">
        <v>255.39211217963324</v>
      </c>
    </row>
    <row r="58991" spans="1:7" x14ac:dyDescent="0.3">
      <c r="A58991" s="1" t="s">
        <v>217</v>
      </c>
      <c r="B58991" s="1" t="s">
        <v>248</v>
      </c>
      <c r="C58991" s="2">
        <v>44875</v>
      </c>
      <c r="D58991">
        <v>3422796</v>
      </c>
      <c r="E58991">
        <v>140</v>
      </c>
      <c r="F58991">
        <v>8741691</v>
      </c>
      <c r="G58991">
        <v>255.39620240294778</v>
      </c>
    </row>
    <row r="58992" spans="1:7" x14ac:dyDescent="0.3">
      <c r="A58992" s="1" t="s">
        <v>217</v>
      </c>
      <c r="B58992" s="1" t="s">
        <v>248</v>
      </c>
      <c r="C58992" s="2">
        <v>44876</v>
      </c>
      <c r="D58992">
        <v>3422796</v>
      </c>
      <c r="E58992">
        <v>160</v>
      </c>
      <c r="F58992">
        <v>8741851</v>
      </c>
      <c r="G58992">
        <v>255.40087694387864</v>
      </c>
    </row>
    <row r="58993" spans="1:7" x14ac:dyDescent="0.3">
      <c r="A58993" s="1" t="s">
        <v>217</v>
      </c>
      <c r="B58993" s="1" t="s">
        <v>248</v>
      </c>
      <c r="C58993" s="2">
        <v>44877</v>
      </c>
      <c r="D58993">
        <v>3422796</v>
      </c>
      <c r="E58993">
        <v>7</v>
      </c>
      <c r="F58993">
        <v>8741858</v>
      </c>
      <c r="G58993">
        <v>255.40108145504433</v>
      </c>
    </row>
    <row r="58994" spans="1:7" x14ac:dyDescent="0.3">
      <c r="A58994" s="1" t="s">
        <v>217</v>
      </c>
      <c r="B58994" s="1" t="s">
        <v>248</v>
      </c>
      <c r="C58994" s="2">
        <v>44880</v>
      </c>
      <c r="D58994">
        <v>3422796</v>
      </c>
      <c r="E58994">
        <v>422</v>
      </c>
      <c r="F58994">
        <v>8742280</v>
      </c>
      <c r="G58994">
        <v>255.41341055674951</v>
      </c>
    </row>
    <row r="58995" spans="1:7" x14ac:dyDescent="0.3">
      <c r="A58995" s="1" t="s">
        <v>217</v>
      </c>
      <c r="B58995" s="1" t="s">
        <v>248</v>
      </c>
      <c r="C58995" s="2">
        <v>44881</v>
      </c>
      <c r="D58995">
        <v>3422796</v>
      </c>
      <c r="E58995">
        <v>147</v>
      </c>
      <c r="F58995">
        <v>8742427</v>
      </c>
      <c r="G58995">
        <v>255.41770529122974</v>
      </c>
    </row>
    <row r="58996" spans="1:7" x14ac:dyDescent="0.3">
      <c r="A58996" s="1" t="s">
        <v>217</v>
      </c>
      <c r="B58996" s="1" t="s">
        <v>248</v>
      </c>
      <c r="C58996" s="2">
        <v>44882</v>
      </c>
      <c r="D58996">
        <v>3422796</v>
      </c>
      <c r="E58996">
        <v>172</v>
      </c>
      <c r="F58996">
        <v>8742599</v>
      </c>
      <c r="G58996">
        <v>255.42273042273044</v>
      </c>
    </row>
    <row r="58997" spans="1:7" x14ac:dyDescent="0.3">
      <c r="A58997" s="1" t="s">
        <v>217</v>
      </c>
      <c r="B58997" s="1" t="s">
        <v>248</v>
      </c>
      <c r="C58997" s="2">
        <v>44883</v>
      </c>
      <c r="D58997">
        <v>3422796</v>
      </c>
      <c r="E58997">
        <v>111</v>
      </c>
      <c r="F58997">
        <v>8742710</v>
      </c>
      <c r="G58997">
        <v>255.42597338550118</v>
      </c>
    </row>
    <row r="58998" spans="1:7" x14ac:dyDescent="0.3">
      <c r="A58998" s="1" t="s">
        <v>217</v>
      </c>
      <c r="B58998" s="1" t="s">
        <v>248</v>
      </c>
      <c r="C58998" s="2">
        <v>44884</v>
      </c>
      <c r="D58998">
        <v>3422796</v>
      </c>
      <c r="E58998">
        <v>7</v>
      </c>
      <c r="F58998">
        <v>8742717</v>
      </c>
      <c r="G58998">
        <v>255.42617789666693</v>
      </c>
    </row>
    <row r="58999" spans="1:7" x14ac:dyDescent="0.3">
      <c r="A58999" s="1" t="s">
        <v>217</v>
      </c>
      <c r="B58999" s="1" t="s">
        <v>248</v>
      </c>
      <c r="C58999" s="2">
        <v>44887</v>
      </c>
      <c r="D58999">
        <v>3422796</v>
      </c>
      <c r="E58999">
        <v>370</v>
      </c>
      <c r="F58999">
        <v>8743087</v>
      </c>
      <c r="G58999">
        <v>255.43698777256955</v>
      </c>
    </row>
    <row r="59000" spans="1:7" x14ac:dyDescent="0.3">
      <c r="A59000" s="1" t="s">
        <v>217</v>
      </c>
      <c r="B59000" s="1" t="s">
        <v>248</v>
      </c>
      <c r="C59000" s="2">
        <v>44888</v>
      </c>
      <c r="D59000">
        <v>3422796</v>
      </c>
      <c r="E59000">
        <v>133</v>
      </c>
      <c r="F59000">
        <v>8743220</v>
      </c>
      <c r="G59000">
        <v>255.44087348471837</v>
      </c>
    </row>
    <row r="59001" spans="1:7" x14ac:dyDescent="0.3">
      <c r="A59001" s="1" t="s">
        <v>217</v>
      </c>
      <c r="B59001" s="1" t="s">
        <v>248</v>
      </c>
      <c r="C59001" s="2">
        <v>44889</v>
      </c>
      <c r="D59001">
        <v>3422796</v>
      </c>
      <c r="E59001">
        <v>121</v>
      </c>
      <c r="F59001">
        <v>8743341</v>
      </c>
      <c r="G59001">
        <v>255.44440860629729</v>
      </c>
    </row>
    <row r="59002" spans="1:7" x14ac:dyDescent="0.3">
      <c r="A59002" s="1" t="s">
        <v>217</v>
      </c>
      <c r="B59002" s="1" t="s">
        <v>248</v>
      </c>
      <c r="C59002" s="2">
        <v>44890</v>
      </c>
      <c r="D59002">
        <v>3422796</v>
      </c>
      <c r="E59002">
        <v>124</v>
      </c>
      <c r="F59002">
        <v>8743465</v>
      </c>
      <c r="G59002">
        <v>255.44803137551875</v>
      </c>
    </row>
    <row r="59003" spans="1:7" x14ac:dyDescent="0.3">
      <c r="A59003" s="1" t="s">
        <v>217</v>
      </c>
      <c r="B59003" s="1" t="s">
        <v>248</v>
      </c>
      <c r="C59003" s="2">
        <v>44891</v>
      </c>
      <c r="D59003">
        <v>3422796</v>
      </c>
      <c r="E59003">
        <v>19</v>
      </c>
      <c r="F59003">
        <v>8743484</v>
      </c>
      <c r="G59003">
        <v>255.44858647725425</v>
      </c>
    </row>
    <row r="59004" spans="1:7" x14ac:dyDescent="0.3">
      <c r="A59004" s="1" t="s">
        <v>217</v>
      </c>
      <c r="B59004" s="1" t="s">
        <v>248</v>
      </c>
      <c r="C59004" s="2">
        <v>44894</v>
      </c>
      <c r="D59004">
        <v>3422796</v>
      </c>
      <c r="E59004">
        <v>513</v>
      </c>
      <c r="F59004">
        <v>8743997</v>
      </c>
      <c r="G59004">
        <v>255.46357422411384</v>
      </c>
    </row>
    <row r="59005" spans="1:7" x14ac:dyDescent="0.3">
      <c r="A59005" s="1" t="s">
        <v>217</v>
      </c>
      <c r="B59005" s="1" t="s">
        <v>248</v>
      </c>
      <c r="C59005" s="2">
        <v>44895</v>
      </c>
      <c r="D59005">
        <v>3422796</v>
      </c>
      <c r="E59005">
        <v>217</v>
      </c>
      <c r="F59005">
        <v>8744214</v>
      </c>
      <c r="G59005">
        <v>255.46991407025135</v>
      </c>
    </row>
    <row r="59006" spans="1:7" x14ac:dyDescent="0.3">
      <c r="A59006" s="1" t="s">
        <v>217</v>
      </c>
      <c r="B59006" s="1" t="s">
        <v>248</v>
      </c>
      <c r="C59006" s="2">
        <v>44896</v>
      </c>
      <c r="D59006">
        <v>3422796</v>
      </c>
      <c r="E59006">
        <v>195</v>
      </c>
      <c r="F59006">
        <v>8744409</v>
      </c>
      <c r="G59006">
        <v>255.47561116701081</v>
      </c>
    </row>
    <row r="59007" spans="1:7" x14ac:dyDescent="0.3">
      <c r="A59007" s="1" t="s">
        <v>217</v>
      </c>
      <c r="B59007" s="1" t="s">
        <v>248</v>
      </c>
      <c r="C59007" s="2">
        <v>44897</v>
      </c>
      <c r="D59007">
        <v>3422796</v>
      </c>
      <c r="E59007">
        <v>186</v>
      </c>
      <c r="F59007">
        <v>8744595</v>
      </c>
      <c r="G59007">
        <v>255.48104532084298</v>
      </c>
    </row>
    <row r="59008" spans="1:7" x14ac:dyDescent="0.3">
      <c r="A59008" s="1" t="s">
        <v>217</v>
      </c>
      <c r="B59008" s="1" t="s">
        <v>248</v>
      </c>
      <c r="C59008" s="2">
        <v>44898</v>
      </c>
      <c r="D59008">
        <v>3422796</v>
      </c>
      <c r="E59008">
        <v>16</v>
      </c>
      <c r="F59008">
        <v>8744611</v>
      </c>
      <c r="G59008">
        <v>255.48151277493605</v>
      </c>
    </row>
    <row r="59009" spans="1:7" x14ac:dyDescent="0.3">
      <c r="A59009" s="1" t="s">
        <v>217</v>
      </c>
      <c r="B59009" s="1" t="s">
        <v>248</v>
      </c>
      <c r="C59009" s="2">
        <v>44901</v>
      </c>
      <c r="D59009">
        <v>3422796</v>
      </c>
      <c r="E59009">
        <v>580</v>
      </c>
      <c r="F59009">
        <v>8745191</v>
      </c>
      <c r="G59009">
        <v>255.49845798581043</v>
      </c>
    </row>
    <row r="59010" spans="1:7" x14ac:dyDescent="0.3">
      <c r="A59010" s="1" t="s">
        <v>217</v>
      </c>
      <c r="B59010" s="1" t="s">
        <v>248</v>
      </c>
      <c r="C59010" s="2">
        <v>44902</v>
      </c>
      <c r="D59010">
        <v>3422796</v>
      </c>
      <c r="E59010">
        <v>205</v>
      </c>
      <c r="F59010">
        <v>8745396</v>
      </c>
      <c r="G59010">
        <v>255.5044472413781</v>
      </c>
    </row>
    <row r="59011" spans="1:7" x14ac:dyDescent="0.3">
      <c r="A59011" s="1" t="s">
        <v>217</v>
      </c>
      <c r="B59011" s="1" t="s">
        <v>248</v>
      </c>
      <c r="C59011" s="2">
        <v>44903</v>
      </c>
      <c r="D59011">
        <v>3422796</v>
      </c>
      <c r="E59011">
        <v>428</v>
      </c>
      <c r="F59011">
        <v>8745824</v>
      </c>
      <c r="G59011">
        <v>255.5169516383682</v>
      </c>
    </row>
    <row r="59012" spans="1:7" x14ac:dyDescent="0.3">
      <c r="A59012" s="1" t="s">
        <v>217</v>
      </c>
      <c r="B59012" s="1" t="s">
        <v>248</v>
      </c>
      <c r="C59012" s="2">
        <v>44904</v>
      </c>
      <c r="D59012">
        <v>3422796</v>
      </c>
      <c r="E59012">
        <v>301</v>
      </c>
      <c r="F59012">
        <v>8746125</v>
      </c>
      <c r="G59012">
        <v>255.52574561849437</v>
      </c>
    </row>
    <row r="59013" spans="1:7" x14ac:dyDescent="0.3">
      <c r="A59013" s="1" t="s">
        <v>217</v>
      </c>
      <c r="B59013" s="1" t="s">
        <v>248</v>
      </c>
      <c r="C59013" s="2">
        <v>44905</v>
      </c>
      <c r="D59013">
        <v>3422796</v>
      </c>
      <c r="E59013">
        <v>21</v>
      </c>
      <c r="F59013">
        <v>8746146</v>
      </c>
      <c r="G59013">
        <v>255.52635915199153</v>
      </c>
    </row>
    <row r="59014" spans="1:7" x14ac:dyDescent="0.3">
      <c r="A59014" s="1" t="s">
        <v>217</v>
      </c>
      <c r="B59014" s="1" t="s">
        <v>248</v>
      </c>
      <c r="C59014" s="2">
        <v>44908</v>
      </c>
      <c r="D59014">
        <v>3422796</v>
      </c>
      <c r="E59014">
        <v>947</v>
      </c>
      <c r="F59014">
        <v>8747093</v>
      </c>
      <c r="G59014">
        <v>255.55402659112607</v>
      </c>
    </row>
    <row r="59015" spans="1:7" x14ac:dyDescent="0.3">
      <c r="A59015" s="1" t="s">
        <v>217</v>
      </c>
      <c r="B59015" s="1" t="s">
        <v>248</v>
      </c>
      <c r="C59015" s="2">
        <v>44909</v>
      </c>
      <c r="D59015">
        <v>3422796</v>
      </c>
      <c r="E59015">
        <v>491</v>
      </c>
      <c r="F59015">
        <v>8747584</v>
      </c>
      <c r="G59015">
        <v>255.56837158860768</v>
      </c>
    </row>
    <row r="59016" spans="1:7" x14ac:dyDescent="0.3">
      <c r="A59016" s="1" t="s">
        <v>217</v>
      </c>
      <c r="B59016" s="1" t="s">
        <v>248</v>
      </c>
      <c r="C59016" s="2">
        <v>44910</v>
      </c>
      <c r="D59016">
        <v>3422796</v>
      </c>
      <c r="E59016">
        <v>756</v>
      </c>
      <c r="F59016">
        <v>8748340</v>
      </c>
      <c r="G59016">
        <v>255.59045879450602</v>
      </c>
    </row>
    <row r="59017" spans="1:7" x14ac:dyDescent="0.3">
      <c r="A59017" s="1" t="s">
        <v>217</v>
      </c>
      <c r="B59017" s="1" t="s">
        <v>248</v>
      </c>
      <c r="C59017" s="2">
        <v>44911</v>
      </c>
      <c r="D59017">
        <v>3422796</v>
      </c>
      <c r="E59017">
        <v>629</v>
      </c>
      <c r="F59017">
        <v>8748969</v>
      </c>
      <c r="G59017">
        <v>255.60883558354047</v>
      </c>
    </row>
    <row r="59018" spans="1:7" x14ac:dyDescent="0.3">
      <c r="A59018" s="1" t="s">
        <v>217</v>
      </c>
      <c r="B59018" s="1" t="s">
        <v>248</v>
      </c>
      <c r="C59018" s="2">
        <v>44912</v>
      </c>
      <c r="D59018">
        <v>3422796</v>
      </c>
      <c r="E59018">
        <v>39</v>
      </c>
      <c r="F59018">
        <v>8749008</v>
      </c>
      <c r="G59018">
        <v>255.60997500289236</v>
      </c>
    </row>
    <row r="59019" spans="1:7" x14ac:dyDescent="0.3">
      <c r="A59019" s="1" t="s">
        <v>217</v>
      </c>
      <c r="B59019" s="1" t="s">
        <v>248</v>
      </c>
      <c r="C59019" s="2">
        <v>44915</v>
      </c>
      <c r="D59019">
        <v>3422796</v>
      </c>
      <c r="E59019">
        <v>1428</v>
      </c>
      <c r="F59019">
        <v>8750436</v>
      </c>
      <c r="G59019">
        <v>255.65169528070032</v>
      </c>
    </row>
    <row r="59020" spans="1:7" x14ac:dyDescent="0.3">
      <c r="A59020" s="1" t="s">
        <v>217</v>
      </c>
      <c r="B59020" s="1" t="s">
        <v>248</v>
      </c>
      <c r="C59020" s="2">
        <v>44916</v>
      </c>
      <c r="D59020">
        <v>3422796</v>
      </c>
      <c r="E59020">
        <v>619</v>
      </c>
      <c r="F59020">
        <v>8751055</v>
      </c>
      <c r="G59020">
        <v>255.66977991092662</v>
      </c>
    </row>
    <row r="59021" spans="1:7" x14ac:dyDescent="0.3">
      <c r="A59021" s="1" t="s">
        <v>217</v>
      </c>
      <c r="B59021" s="1" t="s">
        <v>248</v>
      </c>
      <c r="C59021" s="2">
        <v>44917</v>
      </c>
      <c r="D59021">
        <v>3422796</v>
      </c>
      <c r="E59021">
        <v>890</v>
      </c>
      <c r="F59021">
        <v>8751945</v>
      </c>
      <c r="G59021">
        <v>255.69578204485458</v>
      </c>
    </row>
    <row r="59022" spans="1:7" x14ac:dyDescent="0.3">
      <c r="A59022" s="1" t="s">
        <v>217</v>
      </c>
      <c r="B59022" s="1" t="s">
        <v>248</v>
      </c>
      <c r="C59022" s="2">
        <v>44918</v>
      </c>
      <c r="D59022">
        <v>3422796</v>
      </c>
      <c r="E59022">
        <v>487</v>
      </c>
      <c r="F59022">
        <v>8752432</v>
      </c>
      <c r="G59022">
        <v>255.71001017881287</v>
      </c>
    </row>
    <row r="59023" spans="1:7" x14ac:dyDescent="0.3">
      <c r="A59023" s="1" t="s">
        <v>217</v>
      </c>
      <c r="B59023" s="1" t="s">
        <v>248</v>
      </c>
      <c r="C59023" s="2">
        <v>44922</v>
      </c>
      <c r="D59023">
        <v>3422796</v>
      </c>
      <c r="E59023">
        <v>2704</v>
      </c>
      <c r="F59023">
        <v>8755136</v>
      </c>
      <c r="G59023">
        <v>255.78900992054449</v>
      </c>
    </row>
    <row r="59024" spans="1:7" x14ac:dyDescent="0.3">
      <c r="A59024" s="1" t="s">
        <v>217</v>
      </c>
      <c r="B59024" s="1" t="s">
        <v>248</v>
      </c>
      <c r="C59024" s="2">
        <v>44923</v>
      </c>
      <c r="D59024">
        <v>3422796</v>
      </c>
      <c r="E59024">
        <v>1330</v>
      </c>
      <c r="F59024">
        <v>8756466</v>
      </c>
      <c r="G59024">
        <v>255.8278670420323</v>
      </c>
    </row>
    <row r="59025" spans="1:7" x14ac:dyDescent="0.3">
      <c r="A59025" s="1" t="s">
        <v>217</v>
      </c>
      <c r="B59025" s="1" t="s">
        <v>248</v>
      </c>
      <c r="C59025" s="2">
        <v>44924</v>
      </c>
      <c r="D59025">
        <v>3422796</v>
      </c>
      <c r="E59025">
        <v>1442</v>
      </c>
      <c r="F59025">
        <v>8757908</v>
      </c>
      <c r="G59025">
        <v>255.86999634217173</v>
      </c>
    </row>
    <row r="59026" spans="1:7" x14ac:dyDescent="0.3">
      <c r="A59026" s="1" t="s">
        <v>217</v>
      </c>
      <c r="B59026" s="1" t="s">
        <v>248</v>
      </c>
      <c r="C59026" s="2">
        <v>44925</v>
      </c>
      <c r="D59026">
        <v>3422796</v>
      </c>
      <c r="E59026">
        <v>781</v>
      </c>
      <c r="F59026">
        <v>8758689</v>
      </c>
      <c r="G59026">
        <v>255.8928139450905</v>
      </c>
    </row>
    <row r="59027" spans="1:7" x14ac:dyDescent="0.3">
      <c r="A59027" s="1" t="s">
        <v>217</v>
      </c>
      <c r="B59027" s="1" t="s">
        <v>248</v>
      </c>
      <c r="C59027" s="2">
        <v>44929</v>
      </c>
      <c r="D59027">
        <v>3422796</v>
      </c>
      <c r="E59027">
        <v>3711</v>
      </c>
      <c r="F59027">
        <v>8762400</v>
      </c>
      <c r="G59027">
        <v>256.00123407880574</v>
      </c>
    </row>
    <row r="59028" spans="1:7" x14ac:dyDescent="0.3">
      <c r="A59028" s="1" t="s">
        <v>217</v>
      </c>
      <c r="B59028" s="1" t="s">
        <v>248</v>
      </c>
      <c r="C59028" s="2">
        <v>44930</v>
      </c>
      <c r="D59028">
        <v>3422796</v>
      </c>
      <c r="E59028">
        <v>3402</v>
      </c>
      <c r="F59028">
        <v>8765802</v>
      </c>
      <c r="G59028">
        <v>256.10062650534826</v>
      </c>
    </row>
    <row r="59029" spans="1:7" x14ac:dyDescent="0.3">
      <c r="A59029" s="1" t="s">
        <v>217</v>
      </c>
      <c r="B59029" s="1" t="s">
        <v>248</v>
      </c>
      <c r="C59029" s="2">
        <v>44931</v>
      </c>
      <c r="D59029">
        <v>3422796</v>
      </c>
      <c r="E59029">
        <v>3447</v>
      </c>
      <c r="F59029">
        <v>8769249</v>
      </c>
      <c r="G59029">
        <v>256.20133364652759</v>
      </c>
    </row>
    <row r="59030" spans="1:7" x14ac:dyDescent="0.3">
      <c r="A59030" s="1" t="s">
        <v>217</v>
      </c>
      <c r="B59030" s="1" t="s">
        <v>248</v>
      </c>
      <c r="C59030" s="2">
        <v>44932</v>
      </c>
      <c r="D59030">
        <v>3422796</v>
      </c>
      <c r="E59030">
        <v>16</v>
      </c>
      <c r="F59030">
        <v>8769265</v>
      </c>
      <c r="G59030">
        <v>256.20180110062068</v>
      </c>
    </row>
    <row r="59031" spans="1:7" x14ac:dyDescent="0.3">
      <c r="A59031" s="1" t="s">
        <v>217</v>
      </c>
      <c r="B59031" s="1" t="s">
        <v>248</v>
      </c>
      <c r="C59031" s="2">
        <v>44933</v>
      </c>
      <c r="D59031">
        <v>3422796</v>
      </c>
      <c r="E59031">
        <v>10</v>
      </c>
      <c r="F59031">
        <v>8769275</v>
      </c>
      <c r="G59031">
        <v>256.20209325942886</v>
      </c>
    </row>
    <row r="59032" spans="1:7" x14ac:dyDescent="0.3">
      <c r="A59032" s="1" t="s">
        <v>217</v>
      </c>
      <c r="B59032" s="1" t="s">
        <v>248</v>
      </c>
      <c r="C59032" s="2">
        <v>44936</v>
      </c>
      <c r="D59032">
        <v>3422796</v>
      </c>
      <c r="E59032">
        <v>3219</v>
      </c>
      <c r="F59032">
        <v>8772494</v>
      </c>
      <c r="G59032">
        <v>256.29613917978168</v>
      </c>
    </row>
    <row r="59033" spans="1:7" x14ac:dyDescent="0.3">
      <c r="A59033" s="1" t="s">
        <v>217</v>
      </c>
      <c r="B59033" s="1" t="s">
        <v>248</v>
      </c>
      <c r="C59033" s="2">
        <v>44937</v>
      </c>
      <c r="D59033">
        <v>3422796</v>
      </c>
      <c r="E59033">
        <v>2878</v>
      </c>
      <c r="F59033">
        <v>8775372</v>
      </c>
      <c r="G59033">
        <v>256.38022248477557</v>
      </c>
    </row>
    <row r="59034" spans="1:7" x14ac:dyDescent="0.3">
      <c r="A59034" s="1" t="s">
        <v>217</v>
      </c>
      <c r="B59034" s="1" t="s">
        <v>248</v>
      </c>
      <c r="C59034" s="2">
        <v>44938</v>
      </c>
      <c r="D59034">
        <v>3422796</v>
      </c>
      <c r="E59034">
        <v>2888</v>
      </c>
      <c r="F59034">
        <v>8778260</v>
      </c>
      <c r="G59034">
        <v>256.4645979485777</v>
      </c>
    </row>
    <row r="59035" spans="1:7" x14ac:dyDescent="0.3">
      <c r="A59035" s="1" t="s">
        <v>217</v>
      </c>
      <c r="B59035" s="1" t="s">
        <v>248</v>
      </c>
      <c r="C59035" s="2">
        <v>44939</v>
      </c>
      <c r="D59035">
        <v>3422796</v>
      </c>
      <c r="E59035">
        <v>2532</v>
      </c>
      <c r="F59035">
        <v>8780792</v>
      </c>
      <c r="G59035">
        <v>256.53857255880865</v>
      </c>
    </row>
    <row r="59036" spans="1:7" x14ac:dyDescent="0.3">
      <c r="A59036" s="1" t="s">
        <v>217</v>
      </c>
      <c r="B59036" s="1" t="s">
        <v>248</v>
      </c>
      <c r="C59036" s="2">
        <v>44940</v>
      </c>
      <c r="D59036">
        <v>3422796</v>
      </c>
      <c r="E59036">
        <v>13</v>
      </c>
      <c r="F59036">
        <v>8780805</v>
      </c>
      <c r="G59036">
        <v>256.53895236525932</v>
      </c>
    </row>
    <row r="59037" spans="1:7" x14ac:dyDescent="0.3">
      <c r="A59037" s="1" t="s">
        <v>217</v>
      </c>
      <c r="B59037" s="1" t="s">
        <v>248</v>
      </c>
      <c r="C59037" s="2">
        <v>44943</v>
      </c>
      <c r="D59037">
        <v>3422796</v>
      </c>
      <c r="E59037">
        <v>1974</v>
      </c>
      <c r="F59037">
        <v>8782779</v>
      </c>
      <c r="G59037">
        <v>256.59662451399379</v>
      </c>
    </row>
    <row r="59038" spans="1:7" x14ac:dyDescent="0.3">
      <c r="A59038" s="1" t="s">
        <v>217</v>
      </c>
      <c r="B59038" s="1" t="s">
        <v>248</v>
      </c>
      <c r="C59038" s="2">
        <v>44944</v>
      </c>
      <c r="D59038">
        <v>3422796</v>
      </c>
      <c r="E59038">
        <v>1619</v>
      </c>
      <c r="F59038">
        <v>8784398</v>
      </c>
      <c r="G59038">
        <v>256.64392502503802</v>
      </c>
    </row>
    <row r="59039" spans="1:7" x14ac:dyDescent="0.3">
      <c r="A59039" s="1" t="s">
        <v>217</v>
      </c>
      <c r="B59039" s="1" t="s">
        <v>248</v>
      </c>
      <c r="C59039" s="2">
        <v>44945</v>
      </c>
      <c r="D59039">
        <v>3422796</v>
      </c>
      <c r="E59039">
        <v>1608</v>
      </c>
      <c r="F59039">
        <v>8786006</v>
      </c>
      <c r="G59039">
        <v>256.69090416139323</v>
      </c>
    </row>
    <row r="59040" spans="1:7" x14ac:dyDescent="0.3">
      <c r="A59040" s="1" t="s">
        <v>217</v>
      </c>
      <c r="B59040" s="1" t="s">
        <v>248</v>
      </c>
      <c r="C59040" s="2">
        <v>44946</v>
      </c>
      <c r="D59040">
        <v>3422796</v>
      </c>
      <c r="E59040">
        <v>1582</v>
      </c>
      <c r="F59040">
        <v>8787588</v>
      </c>
      <c r="G59040">
        <v>256.73712368484712</v>
      </c>
    </row>
    <row r="59041" spans="1:7" x14ac:dyDescent="0.3">
      <c r="A59041" s="1" t="s">
        <v>217</v>
      </c>
      <c r="B59041" s="1" t="s">
        <v>248</v>
      </c>
      <c r="C59041" s="2">
        <v>44947</v>
      </c>
      <c r="D59041">
        <v>3422796</v>
      </c>
      <c r="E59041">
        <v>19</v>
      </c>
      <c r="F59041">
        <v>8787607</v>
      </c>
      <c r="G59041">
        <v>256.73767878658265</v>
      </c>
    </row>
    <row r="59042" spans="1:7" x14ac:dyDescent="0.3">
      <c r="A59042" s="1" t="s">
        <v>217</v>
      </c>
      <c r="B59042" s="1" t="s">
        <v>248</v>
      </c>
      <c r="C59042" s="2">
        <v>44948</v>
      </c>
      <c r="D59042">
        <v>3422796</v>
      </c>
      <c r="E59042">
        <v>7</v>
      </c>
      <c r="F59042">
        <v>8787614</v>
      </c>
      <c r="G59042">
        <v>256.7378832977484</v>
      </c>
    </row>
    <row r="59043" spans="1:7" x14ac:dyDescent="0.3">
      <c r="A59043" s="1" t="s">
        <v>217</v>
      </c>
      <c r="B59043" s="1" t="s">
        <v>248</v>
      </c>
      <c r="C59043" s="2">
        <v>44949</v>
      </c>
      <c r="D59043">
        <v>3422796</v>
      </c>
      <c r="E59043">
        <v>1421</v>
      </c>
      <c r="F59043">
        <v>8789035</v>
      </c>
      <c r="G59043">
        <v>256.77939906439065</v>
      </c>
    </row>
    <row r="59044" spans="1:7" x14ac:dyDescent="0.3">
      <c r="A59044" s="1" t="s">
        <v>217</v>
      </c>
      <c r="B59044" s="1" t="s">
        <v>248</v>
      </c>
      <c r="C59044" s="2">
        <v>44950</v>
      </c>
      <c r="D59044">
        <v>3422796</v>
      </c>
      <c r="E59044">
        <v>1120</v>
      </c>
      <c r="F59044">
        <v>8790155</v>
      </c>
      <c r="G59044">
        <v>256.81212085090669</v>
      </c>
    </row>
    <row r="59045" spans="1:7" x14ac:dyDescent="0.3">
      <c r="A59045" s="1" t="s">
        <v>217</v>
      </c>
      <c r="B59045" s="1" t="s">
        <v>248</v>
      </c>
      <c r="C59045" s="2">
        <v>44951</v>
      </c>
      <c r="D59045">
        <v>3422796</v>
      </c>
      <c r="E59045">
        <v>1146</v>
      </c>
      <c r="F59045">
        <v>8791301</v>
      </c>
      <c r="G59045">
        <v>256.84560225032402</v>
      </c>
    </row>
    <row r="59046" spans="1:7" x14ac:dyDescent="0.3">
      <c r="A59046" s="1" t="s">
        <v>217</v>
      </c>
      <c r="B59046" s="1" t="s">
        <v>248</v>
      </c>
      <c r="C59046" s="2">
        <v>44952</v>
      </c>
      <c r="D59046">
        <v>3422796</v>
      </c>
      <c r="E59046">
        <v>1179</v>
      </c>
      <c r="F59046">
        <v>8792480</v>
      </c>
      <c r="G59046">
        <v>256.88004777380831</v>
      </c>
    </row>
    <row r="59047" spans="1:7" x14ac:dyDescent="0.3">
      <c r="A59047" s="1" t="s">
        <v>217</v>
      </c>
      <c r="B59047" s="1" t="s">
        <v>248</v>
      </c>
      <c r="C59047" s="2">
        <v>44953</v>
      </c>
      <c r="D59047">
        <v>3422796</v>
      </c>
      <c r="E59047">
        <v>865</v>
      </c>
      <c r="F59047">
        <v>8793345</v>
      </c>
      <c r="G59047">
        <v>256.9053195107158</v>
      </c>
    </row>
    <row r="59048" spans="1:7" x14ac:dyDescent="0.3">
      <c r="A59048" s="1" t="s">
        <v>217</v>
      </c>
      <c r="B59048" s="1" t="s">
        <v>248</v>
      </c>
      <c r="C59048" s="2">
        <v>44954</v>
      </c>
      <c r="D59048">
        <v>3422796</v>
      </c>
      <c r="E59048">
        <v>20</v>
      </c>
      <c r="F59048">
        <v>8793365</v>
      </c>
      <c r="G59048">
        <v>256.90590382833216</v>
      </c>
    </row>
    <row r="59049" spans="1:7" x14ac:dyDescent="0.3">
      <c r="A59049" s="1" t="s">
        <v>217</v>
      </c>
      <c r="B59049" s="1" t="s">
        <v>248</v>
      </c>
      <c r="C59049" s="2">
        <v>44957</v>
      </c>
      <c r="D59049">
        <v>3422796</v>
      </c>
      <c r="E59049">
        <v>1130</v>
      </c>
      <c r="F59049">
        <v>8794495</v>
      </c>
      <c r="G59049">
        <v>256.93891777365639</v>
      </c>
    </row>
    <row r="59050" spans="1:7" x14ac:dyDescent="0.3">
      <c r="A59050" s="1" t="s">
        <v>217</v>
      </c>
      <c r="B59050" s="1" t="s">
        <v>248</v>
      </c>
      <c r="C59050" s="2">
        <v>44958</v>
      </c>
      <c r="D59050">
        <v>3422796</v>
      </c>
      <c r="E59050">
        <v>838</v>
      </c>
      <c r="F59050">
        <v>8795333</v>
      </c>
      <c r="G59050">
        <v>256.96340068178182</v>
      </c>
    </row>
    <row r="59051" spans="1:7" x14ac:dyDescent="0.3">
      <c r="A59051" s="1" t="s">
        <v>217</v>
      </c>
      <c r="B59051" s="1" t="s">
        <v>248</v>
      </c>
      <c r="C59051" s="2">
        <v>44959</v>
      </c>
      <c r="D59051">
        <v>3422796</v>
      </c>
      <c r="E59051">
        <v>1014</v>
      </c>
      <c r="F59051">
        <v>8796347</v>
      </c>
      <c r="G59051">
        <v>256.99302558493116</v>
      </c>
    </row>
    <row r="59052" spans="1:7" x14ac:dyDescent="0.3">
      <c r="A59052" s="1" t="s">
        <v>217</v>
      </c>
      <c r="B59052" s="1" t="s">
        <v>248</v>
      </c>
      <c r="C59052" s="2">
        <v>44960</v>
      </c>
      <c r="D59052">
        <v>3422796</v>
      </c>
      <c r="E59052">
        <v>634</v>
      </c>
      <c r="F59052">
        <v>8796981</v>
      </c>
      <c r="G59052">
        <v>257.0115484533697</v>
      </c>
    </row>
    <row r="59053" spans="1:7" x14ac:dyDescent="0.3">
      <c r="A59053" s="1" t="s">
        <v>217</v>
      </c>
      <c r="B59053" s="1" t="s">
        <v>248</v>
      </c>
      <c r="C59053" s="2">
        <v>44961</v>
      </c>
      <c r="D59053">
        <v>3422796</v>
      </c>
      <c r="E59053">
        <v>4</v>
      </c>
      <c r="F59053">
        <v>8796985</v>
      </c>
      <c r="G59053">
        <v>257.01166531689296</v>
      </c>
    </row>
    <row r="59054" spans="1:7" x14ac:dyDescent="0.3">
      <c r="A59054" s="1" t="s">
        <v>217</v>
      </c>
      <c r="B59054" s="1" t="s">
        <v>248</v>
      </c>
      <c r="C59054" s="2">
        <v>44964</v>
      </c>
      <c r="D59054">
        <v>3422796</v>
      </c>
      <c r="E59054">
        <v>976</v>
      </c>
      <c r="F59054">
        <v>8797961</v>
      </c>
      <c r="G59054">
        <v>257.04018001657124</v>
      </c>
    </row>
    <row r="59055" spans="1:7" x14ac:dyDescent="0.3">
      <c r="A59055" s="1" t="s">
        <v>217</v>
      </c>
      <c r="B59055" s="1" t="s">
        <v>248</v>
      </c>
      <c r="C59055" s="2">
        <v>44965</v>
      </c>
      <c r="D59055">
        <v>3422796</v>
      </c>
      <c r="E59055">
        <v>612</v>
      </c>
      <c r="F59055">
        <v>8798573</v>
      </c>
      <c r="G59055">
        <v>257.05806013563182</v>
      </c>
    </row>
    <row r="59056" spans="1:7" x14ac:dyDescent="0.3">
      <c r="A59056" s="1" t="s">
        <v>217</v>
      </c>
      <c r="B59056" s="1" t="s">
        <v>248</v>
      </c>
      <c r="C59056" s="2">
        <v>44966</v>
      </c>
      <c r="D59056">
        <v>3422796</v>
      </c>
      <c r="E59056">
        <v>684</v>
      </c>
      <c r="F59056">
        <v>8799257</v>
      </c>
      <c r="G59056">
        <v>257.07804379811125</v>
      </c>
    </row>
    <row r="59057" spans="1:7" x14ac:dyDescent="0.3">
      <c r="A59057" s="1" t="s">
        <v>217</v>
      </c>
      <c r="B59057" s="1" t="s">
        <v>248</v>
      </c>
      <c r="C59057" s="2">
        <v>44967</v>
      </c>
      <c r="D59057">
        <v>3422796</v>
      </c>
      <c r="E59057">
        <v>675</v>
      </c>
      <c r="F59057">
        <v>8799932</v>
      </c>
      <c r="G59057">
        <v>257.09776451766334</v>
      </c>
    </row>
    <row r="59058" spans="1:7" x14ac:dyDescent="0.3">
      <c r="A59058" s="1" t="s">
        <v>217</v>
      </c>
      <c r="B59058" s="1" t="s">
        <v>248</v>
      </c>
      <c r="C59058" s="2">
        <v>44968</v>
      </c>
      <c r="D59058">
        <v>3422796</v>
      </c>
      <c r="E59058">
        <v>3</v>
      </c>
      <c r="F59058">
        <v>8799935</v>
      </c>
      <c r="G59058">
        <v>257.09785216530577</v>
      </c>
    </row>
    <row r="59059" spans="1:7" x14ac:dyDescent="0.3">
      <c r="A59059" s="1" t="s">
        <v>217</v>
      </c>
      <c r="B59059" s="1" t="s">
        <v>248</v>
      </c>
      <c r="C59059" s="2">
        <v>44971</v>
      </c>
      <c r="D59059">
        <v>3422796</v>
      </c>
      <c r="E59059">
        <v>539</v>
      </c>
      <c r="F59059">
        <v>8800474</v>
      </c>
      <c r="G59059">
        <v>257.1135995250666</v>
      </c>
    </row>
    <row r="59060" spans="1:7" x14ac:dyDescent="0.3">
      <c r="A59060" s="1" t="s">
        <v>217</v>
      </c>
      <c r="B59060" s="1" t="s">
        <v>248</v>
      </c>
      <c r="C59060" s="2">
        <v>44972</v>
      </c>
      <c r="D59060">
        <v>3422796</v>
      </c>
      <c r="E59060">
        <v>506</v>
      </c>
      <c r="F59060">
        <v>8800980</v>
      </c>
      <c r="G59060">
        <v>257.12838276076047</v>
      </c>
    </row>
    <row r="59061" spans="1:7" x14ac:dyDescent="0.3">
      <c r="A59061" s="1" t="s">
        <v>217</v>
      </c>
      <c r="B59061" s="1" t="s">
        <v>248</v>
      </c>
      <c r="C59061" s="2">
        <v>44973</v>
      </c>
      <c r="D59061">
        <v>3422796</v>
      </c>
      <c r="E59061">
        <v>691</v>
      </c>
      <c r="F59061">
        <v>8801671</v>
      </c>
      <c r="G59061">
        <v>257.14857093440571</v>
      </c>
    </row>
    <row r="59062" spans="1:7" x14ac:dyDescent="0.3">
      <c r="A59062" s="1" t="s">
        <v>217</v>
      </c>
      <c r="B59062" s="1" t="s">
        <v>248</v>
      </c>
      <c r="C59062" s="2">
        <v>44974</v>
      </c>
      <c r="D59062">
        <v>3422796</v>
      </c>
      <c r="E59062">
        <v>470</v>
      </c>
      <c r="F59062">
        <v>8802141</v>
      </c>
      <c r="G59062">
        <v>257.16230239839007</v>
      </c>
    </row>
    <row r="59063" spans="1:7" x14ac:dyDescent="0.3">
      <c r="A59063" s="1" t="s">
        <v>217</v>
      </c>
      <c r="B59063" s="1" t="s">
        <v>248</v>
      </c>
      <c r="C59063" s="2">
        <v>44975</v>
      </c>
      <c r="D59063">
        <v>3422796</v>
      </c>
      <c r="E59063">
        <v>1</v>
      </c>
      <c r="F59063">
        <v>8802142</v>
      </c>
      <c r="G59063">
        <v>257.1623316142709</v>
      </c>
    </row>
    <row r="59064" spans="1:7" x14ac:dyDescent="0.3">
      <c r="A59064" s="1" t="s">
        <v>217</v>
      </c>
      <c r="B59064" s="1" t="s">
        <v>248</v>
      </c>
      <c r="C59064" s="2">
        <v>44979</v>
      </c>
      <c r="D59064">
        <v>3422796</v>
      </c>
      <c r="E59064">
        <v>429</v>
      </c>
      <c r="F59064">
        <v>8802571</v>
      </c>
      <c r="G59064">
        <v>257.17486522714177</v>
      </c>
    </row>
    <row r="59065" spans="1:7" x14ac:dyDescent="0.3">
      <c r="A59065" s="1" t="s">
        <v>217</v>
      </c>
      <c r="B59065" s="1" t="s">
        <v>248</v>
      </c>
      <c r="C59065" s="2">
        <v>44980</v>
      </c>
      <c r="D59065">
        <v>3422796</v>
      </c>
      <c r="E59065">
        <v>580</v>
      </c>
      <c r="F59065">
        <v>8803151</v>
      </c>
      <c r="G59065">
        <v>257.19181043801615</v>
      </c>
    </row>
    <row r="59066" spans="1:7" x14ac:dyDescent="0.3">
      <c r="A59066" s="1" t="s">
        <v>217</v>
      </c>
      <c r="B59066" s="1" t="s">
        <v>248</v>
      </c>
      <c r="C59066" s="2">
        <v>44981</v>
      </c>
      <c r="D59066">
        <v>3422796</v>
      </c>
      <c r="E59066">
        <v>407</v>
      </c>
      <c r="F59066">
        <v>8803558</v>
      </c>
      <c r="G59066">
        <v>257.20370130150906</v>
      </c>
    </row>
    <row r="59067" spans="1:7" x14ac:dyDescent="0.3">
      <c r="A59067" s="1" t="s">
        <v>217</v>
      </c>
      <c r="B59067" s="1" t="s">
        <v>248</v>
      </c>
      <c r="C59067" s="2">
        <v>44984</v>
      </c>
      <c r="D59067">
        <v>3422796</v>
      </c>
      <c r="E59067">
        <v>500</v>
      </c>
      <c r="F59067">
        <v>8804058</v>
      </c>
      <c r="G59067">
        <v>257.21830924191801</v>
      </c>
    </row>
    <row r="59068" spans="1:7" x14ac:dyDescent="0.3">
      <c r="A59068" s="1" t="s">
        <v>217</v>
      </c>
      <c r="B59068" s="1" t="s">
        <v>248</v>
      </c>
      <c r="C59068" s="2">
        <v>44985</v>
      </c>
      <c r="D59068">
        <v>3422796</v>
      </c>
      <c r="E59068">
        <v>425</v>
      </c>
      <c r="F59068">
        <v>8804483</v>
      </c>
      <c r="G59068">
        <v>257.23072599126561</v>
      </c>
    </row>
    <row r="59069" spans="1:7" x14ac:dyDescent="0.3">
      <c r="A59069" s="1" t="s">
        <v>217</v>
      </c>
      <c r="B59069" s="1" t="s">
        <v>248</v>
      </c>
      <c r="C59069" s="2">
        <v>44986</v>
      </c>
      <c r="D59069">
        <v>3422796</v>
      </c>
      <c r="E59069">
        <v>340</v>
      </c>
      <c r="F59069">
        <v>8804823</v>
      </c>
      <c r="G59069">
        <v>257.2406593907437</v>
      </c>
    </row>
    <row r="59070" spans="1:7" x14ac:dyDescent="0.3">
      <c r="A59070" s="1" t="s">
        <v>217</v>
      </c>
      <c r="B59070" s="1" t="s">
        <v>248</v>
      </c>
      <c r="C59070" s="2">
        <v>44987</v>
      </c>
      <c r="D59070">
        <v>3422796</v>
      </c>
      <c r="E59070">
        <v>375</v>
      </c>
      <c r="F59070">
        <v>8805198</v>
      </c>
      <c r="G59070">
        <v>257.25161534605041</v>
      </c>
    </row>
    <row r="59071" spans="1:7" x14ac:dyDescent="0.3">
      <c r="A59071" s="1" t="s">
        <v>217</v>
      </c>
      <c r="B59071" s="1" t="s">
        <v>248</v>
      </c>
      <c r="C59071" s="2">
        <v>44988</v>
      </c>
      <c r="D59071">
        <v>3422796</v>
      </c>
      <c r="E59071">
        <v>306</v>
      </c>
      <c r="F59071">
        <v>8805504</v>
      </c>
      <c r="G59071">
        <v>257.2605554055807</v>
      </c>
    </row>
    <row r="59072" spans="1:7" x14ac:dyDescent="0.3">
      <c r="A59072" s="1" t="s">
        <v>217</v>
      </c>
      <c r="B59072" s="1" t="s">
        <v>248</v>
      </c>
      <c r="C59072" s="2">
        <v>44989</v>
      </c>
      <c r="D59072">
        <v>3422796</v>
      </c>
      <c r="E59072">
        <v>3</v>
      </c>
      <c r="F59072">
        <v>8805507</v>
      </c>
      <c r="G59072">
        <v>257.26064305322313</v>
      </c>
    </row>
    <row r="59073" spans="1:7" x14ac:dyDescent="0.3">
      <c r="A59073" s="1" t="s">
        <v>217</v>
      </c>
      <c r="B59073" s="1" t="s">
        <v>248</v>
      </c>
      <c r="C59073" s="2">
        <v>44992</v>
      </c>
      <c r="D59073">
        <v>3422796</v>
      </c>
      <c r="E59073">
        <v>287</v>
      </c>
      <c r="F59073">
        <v>8805794</v>
      </c>
      <c r="G59073">
        <v>257.26902801101789</v>
      </c>
    </row>
    <row r="59074" spans="1:7" x14ac:dyDescent="0.3">
      <c r="A59074" s="1" t="s">
        <v>217</v>
      </c>
      <c r="B59074" s="1" t="s">
        <v>248</v>
      </c>
      <c r="C59074" s="2">
        <v>44993</v>
      </c>
      <c r="D59074">
        <v>3422796</v>
      </c>
      <c r="E59074">
        <v>214</v>
      </c>
      <c r="F59074">
        <v>8806008</v>
      </c>
      <c r="G59074">
        <v>257.27528020951291</v>
      </c>
    </row>
    <row r="59075" spans="1:7" x14ac:dyDescent="0.3">
      <c r="A59075" s="1" t="s">
        <v>217</v>
      </c>
      <c r="B59075" s="1" t="s">
        <v>248</v>
      </c>
      <c r="C59075" s="2">
        <v>44994</v>
      </c>
      <c r="D59075">
        <v>3422796</v>
      </c>
      <c r="E59075">
        <v>317</v>
      </c>
      <c r="F59075">
        <v>8806325</v>
      </c>
      <c r="G59075">
        <v>257.28454164373221</v>
      </c>
    </row>
    <row r="59076" spans="1:7" x14ac:dyDescent="0.3">
      <c r="A59076" s="1" t="s">
        <v>217</v>
      </c>
      <c r="B59076" s="1" t="s">
        <v>248</v>
      </c>
      <c r="C59076" s="2">
        <v>44995</v>
      </c>
      <c r="D59076">
        <v>3422796</v>
      </c>
      <c r="E59076">
        <v>264</v>
      </c>
      <c r="F59076">
        <v>8806589</v>
      </c>
      <c r="G59076">
        <v>257.29225463626813</v>
      </c>
    </row>
    <row r="59077" spans="1:7" x14ac:dyDescent="0.3">
      <c r="A59077" s="1" t="s">
        <v>217</v>
      </c>
      <c r="B59077" s="1" t="s">
        <v>248</v>
      </c>
      <c r="C59077" s="2">
        <v>44998</v>
      </c>
      <c r="D59077">
        <v>3422796</v>
      </c>
      <c r="E59077">
        <v>283</v>
      </c>
      <c r="F59077">
        <v>8806872</v>
      </c>
      <c r="G59077">
        <v>257.30052273053963</v>
      </c>
    </row>
    <row r="59078" spans="1:7" x14ac:dyDescent="0.3">
      <c r="A59078" s="1" t="s">
        <v>217</v>
      </c>
      <c r="B59078" s="1" t="s">
        <v>248</v>
      </c>
      <c r="C59078" s="2">
        <v>44999</v>
      </c>
      <c r="D59078">
        <v>3422796</v>
      </c>
      <c r="E59078">
        <v>264</v>
      </c>
      <c r="F59078">
        <v>8807136</v>
      </c>
      <c r="G59078">
        <v>257.30823572307548</v>
      </c>
    </row>
    <row r="59079" spans="1:7" x14ac:dyDescent="0.3">
      <c r="A59079" s="1" t="s">
        <v>217</v>
      </c>
      <c r="B59079" s="1" t="s">
        <v>248</v>
      </c>
      <c r="C59079" s="2">
        <v>45000</v>
      </c>
      <c r="D59079">
        <v>3422796</v>
      </c>
      <c r="E59079">
        <v>217</v>
      </c>
      <c r="F59079">
        <v>8807353</v>
      </c>
      <c r="G59079">
        <v>257.31457556921299</v>
      </c>
    </row>
    <row r="59080" spans="1:7" x14ac:dyDescent="0.3">
      <c r="A59080" s="1" t="s">
        <v>217</v>
      </c>
      <c r="B59080" s="1" t="s">
        <v>248</v>
      </c>
      <c r="C59080" s="2">
        <v>45001</v>
      </c>
      <c r="D59080">
        <v>3422796</v>
      </c>
      <c r="E59080">
        <v>319</v>
      </c>
      <c r="F59080">
        <v>8807672</v>
      </c>
      <c r="G59080">
        <v>257.32389543519389</v>
      </c>
    </row>
    <row r="59081" spans="1:7" x14ac:dyDescent="0.3">
      <c r="A59081" s="1" t="s">
        <v>217</v>
      </c>
      <c r="B59081" s="1" t="s">
        <v>248</v>
      </c>
      <c r="C59081" s="2">
        <v>45002</v>
      </c>
      <c r="D59081">
        <v>3422796</v>
      </c>
      <c r="E59081">
        <v>330</v>
      </c>
      <c r="F59081">
        <v>8808002</v>
      </c>
      <c r="G59081">
        <v>257.33353667586385</v>
      </c>
    </row>
    <row r="59082" spans="1:7" x14ac:dyDescent="0.3">
      <c r="A59082" s="1" t="s">
        <v>217</v>
      </c>
      <c r="B59082" s="1" t="s">
        <v>248</v>
      </c>
      <c r="C59082" s="2">
        <v>45003</v>
      </c>
      <c r="D59082">
        <v>3422796</v>
      </c>
      <c r="E59082">
        <v>3</v>
      </c>
      <c r="F59082">
        <v>8808005</v>
      </c>
      <c r="G59082">
        <v>257.33362432350629</v>
      </c>
    </row>
    <row r="59083" spans="1:7" x14ac:dyDescent="0.3">
      <c r="A59083" s="1" t="s">
        <v>217</v>
      </c>
      <c r="B59083" s="1" t="s">
        <v>248</v>
      </c>
      <c r="C59083" s="2">
        <v>45006</v>
      </c>
      <c r="D59083">
        <v>3422796</v>
      </c>
      <c r="E59083">
        <v>218</v>
      </c>
      <c r="F59083">
        <v>8808223</v>
      </c>
      <c r="G59083">
        <v>257.33999338552456</v>
      </c>
    </row>
    <row r="59084" spans="1:7" x14ac:dyDescent="0.3">
      <c r="A59084" s="1" t="s">
        <v>217</v>
      </c>
      <c r="B59084" s="1" t="s">
        <v>248</v>
      </c>
      <c r="C59084" s="2">
        <v>45007</v>
      </c>
      <c r="D59084">
        <v>3422796</v>
      </c>
      <c r="E59084">
        <v>264</v>
      </c>
      <c r="F59084">
        <v>8808487</v>
      </c>
      <c r="G59084">
        <v>257.34770637806054</v>
      </c>
    </row>
    <row r="59085" spans="1:7" x14ac:dyDescent="0.3">
      <c r="A59085" s="1" t="s">
        <v>217</v>
      </c>
      <c r="B59085" s="1" t="s">
        <v>248</v>
      </c>
      <c r="C59085" s="2">
        <v>45008</v>
      </c>
      <c r="D59085">
        <v>3422796</v>
      </c>
      <c r="E59085">
        <v>373</v>
      </c>
      <c r="F59085">
        <v>8808860</v>
      </c>
      <c r="G59085">
        <v>257.35860390160559</v>
      </c>
    </row>
    <row r="59086" spans="1:7" x14ac:dyDescent="0.3">
      <c r="A59086" s="1" t="s">
        <v>217</v>
      </c>
      <c r="B59086" s="1" t="s">
        <v>248</v>
      </c>
      <c r="C59086" s="2">
        <v>45009</v>
      </c>
      <c r="D59086">
        <v>3422796</v>
      </c>
      <c r="E59086">
        <v>283</v>
      </c>
      <c r="F59086">
        <v>8809143</v>
      </c>
      <c r="G59086">
        <v>257.36687199587703</v>
      </c>
    </row>
    <row r="59087" spans="1:7" x14ac:dyDescent="0.3">
      <c r="A59087" s="1" t="s">
        <v>217</v>
      </c>
      <c r="B59087" s="1" t="s">
        <v>248</v>
      </c>
      <c r="C59087" s="2">
        <v>45013</v>
      </c>
      <c r="D59087">
        <v>3422796</v>
      </c>
      <c r="E59087">
        <v>201</v>
      </c>
      <c r="F59087">
        <v>8809344</v>
      </c>
      <c r="G59087">
        <v>257.37274438792144</v>
      </c>
    </row>
    <row r="59088" spans="1:7" x14ac:dyDescent="0.3">
      <c r="A59088" s="1" t="s">
        <v>217</v>
      </c>
      <c r="B59088" s="1" t="s">
        <v>248</v>
      </c>
      <c r="C59088" s="2">
        <v>45014</v>
      </c>
      <c r="D59088">
        <v>3422796</v>
      </c>
      <c r="E59088">
        <v>268</v>
      </c>
      <c r="F59088">
        <v>8809612</v>
      </c>
      <c r="G59088">
        <v>257.38057424398067</v>
      </c>
    </row>
    <row r="59089" spans="1:7" x14ac:dyDescent="0.3">
      <c r="A59089" s="1" t="s">
        <v>217</v>
      </c>
      <c r="B59089" s="1" t="s">
        <v>248</v>
      </c>
      <c r="C59089" s="2">
        <v>45015</v>
      </c>
      <c r="D59089">
        <v>3422796</v>
      </c>
      <c r="E59089">
        <v>242</v>
      </c>
      <c r="F59089">
        <v>8809854</v>
      </c>
      <c r="G59089">
        <v>257.38764448713857</v>
      </c>
    </row>
    <row r="59090" spans="1:7" x14ac:dyDescent="0.3">
      <c r="A59090" s="1" t="s">
        <v>217</v>
      </c>
      <c r="B59090" s="1" t="s">
        <v>248</v>
      </c>
      <c r="C59090" s="2">
        <v>45016</v>
      </c>
      <c r="D59090">
        <v>3422796</v>
      </c>
      <c r="E59090">
        <v>196</v>
      </c>
      <c r="F59090">
        <v>8810050</v>
      </c>
      <c r="G59090">
        <v>257.39337079977889</v>
      </c>
    </row>
    <row r="59091" spans="1:7" x14ac:dyDescent="0.3">
      <c r="A59091" s="1" t="s">
        <v>217</v>
      </c>
      <c r="B59091" s="1" t="s">
        <v>248</v>
      </c>
      <c r="C59091" s="2">
        <v>45020</v>
      </c>
      <c r="D59091">
        <v>3422796</v>
      </c>
      <c r="E59091">
        <v>19</v>
      </c>
      <c r="F59091">
        <v>8810069</v>
      </c>
      <c r="G59091">
        <v>257.39392590151442</v>
      </c>
    </row>
    <row r="59092" spans="1:7" x14ac:dyDescent="0.3">
      <c r="A59092" s="1" t="s">
        <v>217</v>
      </c>
      <c r="B59092" s="1" t="s">
        <v>248</v>
      </c>
      <c r="C59092" s="2">
        <v>45021</v>
      </c>
      <c r="D59092">
        <v>3422796</v>
      </c>
      <c r="E59092">
        <v>20</v>
      </c>
      <c r="F59092">
        <v>8810089</v>
      </c>
      <c r="G59092">
        <v>257.39451021913078</v>
      </c>
    </row>
    <row r="59093" spans="1:7" x14ac:dyDescent="0.3">
      <c r="A59093" s="1" t="s">
        <v>217</v>
      </c>
      <c r="B59093" s="1" t="s">
        <v>248</v>
      </c>
      <c r="C59093" s="2">
        <v>45027</v>
      </c>
      <c r="D59093">
        <v>3422796</v>
      </c>
      <c r="E59093">
        <v>69</v>
      </c>
      <c r="F59093">
        <v>8810158</v>
      </c>
      <c r="G59093">
        <v>257.39652611490726</v>
      </c>
    </row>
    <row r="59094" spans="1:7" x14ac:dyDescent="0.3">
      <c r="A59094" s="1" t="s">
        <v>217</v>
      </c>
      <c r="B59094" s="1" t="s">
        <v>248</v>
      </c>
      <c r="C59094" s="2">
        <v>45028</v>
      </c>
      <c r="D59094">
        <v>3422796</v>
      </c>
      <c r="E59094">
        <v>42</v>
      </c>
      <c r="F59094">
        <v>8810200</v>
      </c>
      <c r="G59094">
        <v>257.39775318190158</v>
      </c>
    </row>
    <row r="59095" spans="1:7" x14ac:dyDescent="0.3">
      <c r="A59095" s="1" t="s">
        <v>217</v>
      </c>
      <c r="B59095" s="1" t="s">
        <v>248</v>
      </c>
      <c r="C59095" s="2">
        <v>45029</v>
      </c>
      <c r="D59095">
        <v>3422796</v>
      </c>
      <c r="E59095">
        <v>225</v>
      </c>
      <c r="F59095">
        <v>8810425</v>
      </c>
      <c r="G59095">
        <v>257.40432675508561</v>
      </c>
    </row>
    <row r="59096" spans="1:7" x14ac:dyDescent="0.3">
      <c r="A59096" s="1" t="s">
        <v>217</v>
      </c>
      <c r="B59096" s="1" t="s">
        <v>248</v>
      </c>
      <c r="C59096" s="2">
        <v>45030</v>
      </c>
      <c r="D59096">
        <v>3422796</v>
      </c>
      <c r="E59096">
        <v>169</v>
      </c>
      <c r="F59096">
        <v>8810594</v>
      </c>
      <c r="G59096">
        <v>257.40926423894382</v>
      </c>
    </row>
    <row r="59097" spans="1:7" x14ac:dyDescent="0.3">
      <c r="A59097" s="1" t="s">
        <v>217</v>
      </c>
      <c r="B59097" s="1" t="s">
        <v>248</v>
      </c>
      <c r="C59097" s="2">
        <v>45031</v>
      </c>
      <c r="D59097">
        <v>3422796</v>
      </c>
      <c r="E59097">
        <v>4</v>
      </c>
      <c r="F59097">
        <v>8810598</v>
      </c>
      <c r="G59097">
        <v>257.40938110246708</v>
      </c>
    </row>
    <row r="59098" spans="1:7" x14ac:dyDescent="0.3">
      <c r="A59098" s="1" t="s">
        <v>217</v>
      </c>
      <c r="B59098" s="1" t="s">
        <v>248</v>
      </c>
      <c r="C59098" s="2">
        <v>45034</v>
      </c>
      <c r="D59098">
        <v>3422796</v>
      </c>
      <c r="E59098">
        <v>72</v>
      </c>
      <c r="F59098">
        <v>8810670</v>
      </c>
      <c r="G59098">
        <v>257.41148464588599</v>
      </c>
    </row>
    <row r="59099" spans="1:7" x14ac:dyDescent="0.3">
      <c r="A59099" s="1" t="s">
        <v>217</v>
      </c>
      <c r="B59099" s="1" t="s">
        <v>248</v>
      </c>
      <c r="C59099" s="2">
        <v>45035</v>
      </c>
      <c r="D59099">
        <v>3422796</v>
      </c>
      <c r="E59099">
        <v>50</v>
      </c>
      <c r="F59099">
        <v>8810720</v>
      </c>
      <c r="G59099">
        <v>257.41294543992689</v>
      </c>
    </row>
    <row r="59100" spans="1:7" x14ac:dyDescent="0.3">
      <c r="A59100" s="1" t="s">
        <v>217</v>
      </c>
      <c r="B59100" s="1" t="s">
        <v>248</v>
      </c>
      <c r="C59100" s="2">
        <v>45036</v>
      </c>
      <c r="D59100">
        <v>3422796</v>
      </c>
      <c r="E59100">
        <v>264</v>
      </c>
      <c r="F59100">
        <v>8810984</v>
      </c>
      <c r="G59100">
        <v>257.4206584324628</v>
      </c>
    </row>
    <row r="59101" spans="1:7" x14ac:dyDescent="0.3">
      <c r="A59101" s="1" t="s">
        <v>217</v>
      </c>
      <c r="B59101" s="1" t="s">
        <v>248</v>
      </c>
      <c r="C59101" s="2">
        <v>45037</v>
      </c>
      <c r="D59101">
        <v>3422796</v>
      </c>
      <c r="E59101">
        <v>75</v>
      </c>
      <c r="F59101">
        <v>8811059</v>
      </c>
      <c r="G59101">
        <v>257.42284962352414</v>
      </c>
    </row>
    <row r="59102" spans="1:7" x14ac:dyDescent="0.3">
      <c r="A59102" s="1" t="s">
        <v>217</v>
      </c>
      <c r="B59102" s="1" t="s">
        <v>248</v>
      </c>
      <c r="C59102" s="2">
        <v>45038</v>
      </c>
      <c r="D59102">
        <v>3422796</v>
      </c>
      <c r="E59102">
        <v>4</v>
      </c>
      <c r="F59102">
        <v>8811063</v>
      </c>
      <c r="G59102">
        <v>257.4229664870474</v>
      </c>
    </row>
    <row r="59103" spans="1:7" x14ac:dyDescent="0.3">
      <c r="A59103" s="1" t="s">
        <v>217</v>
      </c>
      <c r="B59103" s="1" t="s">
        <v>248</v>
      </c>
      <c r="C59103" s="2">
        <v>45041</v>
      </c>
      <c r="D59103">
        <v>3422796</v>
      </c>
      <c r="E59103">
        <v>24</v>
      </c>
      <c r="F59103">
        <v>8811087</v>
      </c>
      <c r="G59103">
        <v>257.42366766818702</v>
      </c>
    </row>
    <row r="59104" spans="1:7" x14ac:dyDescent="0.3">
      <c r="A59104" s="1" t="s">
        <v>217</v>
      </c>
      <c r="B59104" s="1" t="s">
        <v>248</v>
      </c>
      <c r="C59104" s="2">
        <v>45042</v>
      </c>
      <c r="D59104">
        <v>3422796</v>
      </c>
      <c r="E59104">
        <v>50</v>
      </c>
      <c r="F59104">
        <v>8811137</v>
      </c>
      <c r="G59104">
        <v>257.42512846222792</v>
      </c>
    </row>
    <row r="59105" spans="1:7" x14ac:dyDescent="0.3">
      <c r="A59105" s="1" t="s">
        <v>217</v>
      </c>
      <c r="B59105" s="1" t="s">
        <v>248</v>
      </c>
      <c r="C59105" s="2">
        <v>45043</v>
      </c>
      <c r="D59105">
        <v>3422796</v>
      </c>
      <c r="E59105">
        <v>294</v>
      </c>
      <c r="F59105">
        <v>8811431</v>
      </c>
      <c r="G59105">
        <v>257.43371793118843</v>
      </c>
    </row>
    <row r="59106" spans="1:7" x14ac:dyDescent="0.3">
      <c r="A59106" s="1" t="s">
        <v>217</v>
      </c>
      <c r="B59106" s="1" t="s">
        <v>248</v>
      </c>
      <c r="C59106" s="2">
        <v>45044</v>
      </c>
      <c r="D59106">
        <v>3422796</v>
      </c>
      <c r="E59106">
        <v>78</v>
      </c>
      <c r="F59106">
        <v>8811509</v>
      </c>
      <c r="G59106">
        <v>257.4359967698922</v>
      </c>
    </row>
    <row r="59107" spans="1:7" x14ac:dyDescent="0.3">
      <c r="A59107" s="1" t="s">
        <v>217</v>
      </c>
      <c r="B59107" s="1" t="s">
        <v>248</v>
      </c>
      <c r="C59107" s="2">
        <v>45045</v>
      </c>
      <c r="D59107">
        <v>3422796</v>
      </c>
      <c r="E59107">
        <v>3</v>
      </c>
      <c r="F59107">
        <v>8811512</v>
      </c>
      <c r="G59107">
        <v>257.43608441753463</v>
      </c>
    </row>
    <row r="59108" spans="1:7" x14ac:dyDescent="0.3">
      <c r="A59108" s="1" t="s">
        <v>217</v>
      </c>
      <c r="B59108" s="1" t="s">
        <v>248</v>
      </c>
      <c r="C59108" s="2">
        <v>45049</v>
      </c>
      <c r="D59108">
        <v>3422796</v>
      </c>
      <c r="E59108">
        <v>36</v>
      </c>
      <c r="F59108">
        <v>8811548</v>
      </c>
      <c r="G59108">
        <v>257.43713618924409</v>
      </c>
    </row>
    <row r="59109" spans="1:7" x14ac:dyDescent="0.3">
      <c r="A59109" s="1" t="s">
        <v>217</v>
      </c>
      <c r="B59109" s="1" t="s">
        <v>248</v>
      </c>
      <c r="C59109" s="2">
        <v>45050</v>
      </c>
      <c r="D59109">
        <v>3422796</v>
      </c>
      <c r="E59109">
        <v>199</v>
      </c>
      <c r="F59109">
        <v>8811747</v>
      </c>
      <c r="G59109">
        <v>257.44295014952689</v>
      </c>
    </row>
    <row r="59110" spans="1:7" x14ac:dyDescent="0.3">
      <c r="A59110" s="1" t="s">
        <v>217</v>
      </c>
      <c r="B59110" s="1" t="s">
        <v>248</v>
      </c>
      <c r="C59110" s="2">
        <v>45051</v>
      </c>
      <c r="D59110">
        <v>3422796</v>
      </c>
      <c r="E59110">
        <v>44</v>
      </c>
      <c r="F59110">
        <v>8811791</v>
      </c>
      <c r="G59110">
        <v>257.44423564828287</v>
      </c>
    </row>
    <row r="59111" spans="1:7" x14ac:dyDescent="0.3">
      <c r="A59111" s="1" t="s">
        <v>217</v>
      </c>
      <c r="B59111" s="1" t="s">
        <v>248</v>
      </c>
      <c r="C59111" s="2">
        <v>45052</v>
      </c>
      <c r="D59111">
        <v>3422796</v>
      </c>
      <c r="E59111">
        <v>7</v>
      </c>
      <c r="F59111">
        <v>8811798</v>
      </c>
      <c r="G59111">
        <v>257.44444015944856</v>
      </c>
    </row>
    <row r="59112" spans="1:7" x14ac:dyDescent="0.3">
      <c r="A59112" s="1" t="s">
        <v>217</v>
      </c>
      <c r="B59112" s="1" t="s">
        <v>248</v>
      </c>
      <c r="C59112" s="2">
        <v>45055</v>
      </c>
      <c r="D59112">
        <v>3422796</v>
      </c>
      <c r="E59112">
        <v>27</v>
      </c>
      <c r="F59112">
        <v>8811825</v>
      </c>
      <c r="G59112">
        <v>257.44522898823067</v>
      </c>
    </row>
    <row r="59113" spans="1:7" x14ac:dyDescent="0.3">
      <c r="A59113" s="1" t="s">
        <v>217</v>
      </c>
      <c r="B59113" s="1" t="s">
        <v>248</v>
      </c>
      <c r="C59113" s="2">
        <v>45056</v>
      </c>
      <c r="D59113">
        <v>3422796</v>
      </c>
      <c r="E59113">
        <v>32</v>
      </c>
      <c r="F59113">
        <v>8811857</v>
      </c>
      <c r="G59113">
        <v>257.44616389641686</v>
      </c>
    </row>
    <row r="59114" spans="1:7" x14ac:dyDescent="0.3">
      <c r="A59114" s="1" t="s">
        <v>217</v>
      </c>
      <c r="B59114" s="1" t="s">
        <v>248</v>
      </c>
      <c r="C59114" s="2">
        <v>45057</v>
      </c>
      <c r="D59114">
        <v>3422796</v>
      </c>
      <c r="E59114">
        <v>197</v>
      </c>
      <c r="F59114">
        <v>8812054</v>
      </c>
      <c r="G59114">
        <v>257.45191942493796</v>
      </c>
    </row>
    <row r="59115" spans="1:7" x14ac:dyDescent="0.3">
      <c r="A59115" s="1" t="s">
        <v>217</v>
      </c>
      <c r="B59115" s="1" t="s">
        <v>248</v>
      </c>
      <c r="C59115" s="2">
        <v>45058</v>
      </c>
      <c r="D59115">
        <v>3422796</v>
      </c>
      <c r="E59115">
        <v>50</v>
      </c>
      <c r="F59115">
        <v>8812104</v>
      </c>
      <c r="G59115">
        <v>257.45338021897885</v>
      </c>
    </row>
    <row r="59116" spans="1:7" x14ac:dyDescent="0.3">
      <c r="A59116" s="1" t="s">
        <v>217</v>
      </c>
      <c r="B59116" s="1" t="s">
        <v>248</v>
      </c>
      <c r="C59116" s="2">
        <v>45059</v>
      </c>
      <c r="D59116">
        <v>3422796</v>
      </c>
      <c r="E59116">
        <v>2</v>
      </c>
      <c r="F59116">
        <v>8812106</v>
      </c>
      <c r="G59116">
        <v>257.45343865074051</v>
      </c>
    </row>
    <row r="59117" spans="1:7" x14ac:dyDescent="0.3">
      <c r="A59117" s="1" t="s">
        <v>217</v>
      </c>
      <c r="B59117" s="1" t="s">
        <v>248</v>
      </c>
      <c r="C59117" s="2">
        <v>45062</v>
      </c>
      <c r="D59117">
        <v>3422796</v>
      </c>
      <c r="E59117">
        <v>38</v>
      </c>
      <c r="F59117">
        <v>8812144</v>
      </c>
      <c r="G59117">
        <v>257.45454885421157</v>
      </c>
    </row>
    <row r="59118" spans="1:7" x14ac:dyDescent="0.3">
      <c r="A59118" s="1" t="s">
        <v>217</v>
      </c>
      <c r="B59118" s="1" t="s">
        <v>248</v>
      </c>
      <c r="C59118" s="2">
        <v>45063</v>
      </c>
      <c r="D59118">
        <v>3422796</v>
      </c>
      <c r="E59118">
        <v>26</v>
      </c>
      <c r="F59118">
        <v>8812170</v>
      </c>
      <c r="G59118">
        <v>257.45530846711284</v>
      </c>
    </row>
    <row r="59119" spans="1:7" x14ac:dyDescent="0.3">
      <c r="A59119" s="1" t="s">
        <v>217</v>
      </c>
      <c r="B59119" s="1" t="s">
        <v>248</v>
      </c>
      <c r="C59119" s="2">
        <v>45064</v>
      </c>
      <c r="D59119">
        <v>3422796</v>
      </c>
      <c r="E59119">
        <v>223</v>
      </c>
      <c r="F59119">
        <v>8812393</v>
      </c>
      <c r="G59119">
        <v>257.46182360853521</v>
      </c>
    </row>
    <row r="59120" spans="1:7" x14ac:dyDescent="0.3">
      <c r="A59120" s="1" t="s">
        <v>217</v>
      </c>
      <c r="B59120" s="1" t="s">
        <v>248</v>
      </c>
      <c r="C59120" s="2">
        <v>45065</v>
      </c>
      <c r="D59120">
        <v>3422796</v>
      </c>
      <c r="E59120">
        <v>40</v>
      </c>
      <c r="F59120">
        <v>8812433</v>
      </c>
      <c r="G59120">
        <v>257.46299224376793</v>
      </c>
    </row>
    <row r="59121" spans="1:7" x14ac:dyDescent="0.3">
      <c r="A59121" s="1" t="s">
        <v>217</v>
      </c>
      <c r="B59121" s="1" t="s">
        <v>248</v>
      </c>
      <c r="C59121" s="2">
        <v>45069</v>
      </c>
      <c r="D59121">
        <v>3422796</v>
      </c>
      <c r="E59121">
        <v>176781</v>
      </c>
      <c r="F59121">
        <v>8989214</v>
      </c>
      <c r="G59121">
        <v>262.62780487063793</v>
      </c>
    </row>
    <row r="59122" spans="1:7" x14ac:dyDescent="0.3">
      <c r="A59122" s="1" t="s">
        <v>17</v>
      </c>
      <c r="B59122" s="1" t="s">
        <v>249</v>
      </c>
      <c r="C59122" s="2">
        <v>44301</v>
      </c>
      <c r="D59122">
        <v>34627648</v>
      </c>
      <c r="E59122">
        <v>78652</v>
      </c>
      <c r="F59122">
        <v>78652</v>
      </c>
      <c r="G59122">
        <v>0.22713642000750384</v>
      </c>
    </row>
    <row r="59123" spans="1:7" x14ac:dyDescent="0.3">
      <c r="A59123" s="1" t="s">
        <v>17</v>
      </c>
      <c r="B59123" s="1" t="s">
        <v>249</v>
      </c>
      <c r="C59123" s="2">
        <v>44419</v>
      </c>
      <c r="D59123">
        <v>34627648</v>
      </c>
      <c r="E59123">
        <v>422221</v>
      </c>
      <c r="F59123">
        <v>500873</v>
      </c>
      <c r="G59123">
        <v>1.4464540011496017</v>
      </c>
    </row>
    <row r="59124" spans="1:7" x14ac:dyDescent="0.3">
      <c r="A59124" s="1" t="s">
        <v>17</v>
      </c>
      <c r="B59124" s="1" t="s">
        <v>249</v>
      </c>
      <c r="C59124" s="2">
        <v>44420</v>
      </c>
      <c r="D59124">
        <v>34627648</v>
      </c>
      <c r="E59124">
        <v>296963</v>
      </c>
      <c r="F59124">
        <v>797836</v>
      </c>
      <c r="G59124">
        <v>2.3040432893392011</v>
      </c>
    </row>
    <row r="59125" spans="1:7" x14ac:dyDescent="0.3">
      <c r="A59125" s="1" t="s">
        <v>17</v>
      </c>
      <c r="B59125" s="1" t="s">
        <v>249</v>
      </c>
      <c r="C59125" s="2">
        <v>44421</v>
      </c>
      <c r="D59125">
        <v>34627648</v>
      </c>
      <c r="E59125">
        <v>720866</v>
      </c>
      <c r="F59125">
        <v>1518702</v>
      </c>
      <c r="G59125">
        <v>4.3858075489273771</v>
      </c>
    </row>
    <row r="59126" spans="1:7" x14ac:dyDescent="0.3">
      <c r="A59126" s="1" t="s">
        <v>17</v>
      </c>
      <c r="B59126" s="1" t="s">
        <v>249</v>
      </c>
      <c r="C59126" s="2">
        <v>44425</v>
      </c>
      <c r="D59126">
        <v>34627648</v>
      </c>
      <c r="E59126">
        <v>124713</v>
      </c>
      <c r="F59126">
        <v>1643415</v>
      </c>
      <c r="G59126">
        <v>4.7459619550250718</v>
      </c>
    </row>
    <row r="59127" spans="1:7" x14ac:dyDescent="0.3">
      <c r="A59127" s="1" t="s">
        <v>17</v>
      </c>
      <c r="B59127" s="1" t="s">
        <v>249</v>
      </c>
      <c r="C59127" s="2">
        <v>44426</v>
      </c>
      <c r="D59127">
        <v>34627648</v>
      </c>
      <c r="E59127">
        <v>107374</v>
      </c>
      <c r="F59127">
        <v>1750789</v>
      </c>
      <c r="G59127">
        <v>5.0560436562136708</v>
      </c>
    </row>
    <row r="59128" spans="1:7" x14ac:dyDescent="0.3">
      <c r="A59128" s="1" t="s">
        <v>17</v>
      </c>
      <c r="B59128" s="1" t="s">
        <v>249</v>
      </c>
      <c r="C59128" s="2">
        <v>44432</v>
      </c>
      <c r="D59128">
        <v>34627648</v>
      </c>
      <c r="E59128">
        <v>128251</v>
      </c>
      <c r="F59128">
        <v>1879040</v>
      </c>
      <c r="G59128">
        <v>5.4264153314715458</v>
      </c>
    </row>
    <row r="59129" spans="1:7" x14ac:dyDescent="0.3">
      <c r="A59129" s="1" t="s">
        <v>17</v>
      </c>
      <c r="B59129" s="1" t="s">
        <v>249</v>
      </c>
      <c r="C59129" s="2">
        <v>44433</v>
      </c>
      <c r="D59129">
        <v>34627648</v>
      </c>
      <c r="E59129">
        <v>206696</v>
      </c>
      <c r="F59129">
        <v>2085736</v>
      </c>
      <c r="G59129">
        <v>6.0233256385186769</v>
      </c>
    </row>
    <row r="59130" spans="1:7" x14ac:dyDescent="0.3">
      <c r="A59130" s="1" t="s">
        <v>17</v>
      </c>
      <c r="B59130" s="1" t="s">
        <v>249</v>
      </c>
      <c r="C59130" s="2">
        <v>44434</v>
      </c>
      <c r="D59130">
        <v>34627648</v>
      </c>
      <c r="E59130">
        <v>301584</v>
      </c>
      <c r="F59130">
        <v>2387320</v>
      </c>
      <c r="G59130">
        <v>6.894259754517547</v>
      </c>
    </row>
    <row r="59131" spans="1:7" x14ac:dyDescent="0.3">
      <c r="A59131" s="1" t="s">
        <v>17</v>
      </c>
      <c r="B59131" s="1" t="s">
        <v>249</v>
      </c>
      <c r="C59131" s="2">
        <v>44439</v>
      </c>
      <c r="D59131">
        <v>34627648</v>
      </c>
      <c r="E59131">
        <v>291160</v>
      </c>
      <c r="F59131">
        <v>2678480</v>
      </c>
      <c r="G59131">
        <v>7.735090757535712</v>
      </c>
    </row>
    <row r="59132" spans="1:7" x14ac:dyDescent="0.3">
      <c r="A59132" s="1" t="s">
        <v>17</v>
      </c>
      <c r="B59132" s="1" t="s">
        <v>249</v>
      </c>
      <c r="C59132" s="2">
        <v>44446</v>
      </c>
      <c r="D59132">
        <v>34627648</v>
      </c>
      <c r="E59132">
        <v>338971</v>
      </c>
      <c r="F59132">
        <v>3017451</v>
      </c>
      <c r="G59132">
        <v>8.7139935117741754</v>
      </c>
    </row>
    <row r="59133" spans="1:7" x14ac:dyDescent="0.3">
      <c r="A59133" s="1" t="s">
        <v>17</v>
      </c>
      <c r="B59133" s="1" t="s">
        <v>249</v>
      </c>
      <c r="C59133" s="2">
        <v>44447</v>
      </c>
      <c r="D59133">
        <v>34627648</v>
      </c>
      <c r="E59133">
        <v>281054</v>
      </c>
      <c r="F59133">
        <v>3298505</v>
      </c>
      <c r="G59133">
        <v>9.5256397431324249</v>
      </c>
    </row>
    <row r="59134" spans="1:7" x14ac:dyDescent="0.3">
      <c r="A59134" s="1" t="s">
        <v>17</v>
      </c>
      <c r="B59134" s="1" t="s">
        <v>249</v>
      </c>
      <c r="C59134" s="2">
        <v>44464</v>
      </c>
      <c r="D59134">
        <v>34627648</v>
      </c>
      <c r="E59134">
        <v>243209</v>
      </c>
      <c r="F59134">
        <v>3541714</v>
      </c>
      <c r="G59134">
        <v>10.227994693719886</v>
      </c>
    </row>
    <row r="59135" spans="1:7" x14ac:dyDescent="0.3">
      <c r="A59135" s="1" t="s">
        <v>17</v>
      </c>
      <c r="B59135" s="1" t="s">
        <v>249</v>
      </c>
      <c r="C59135" s="2">
        <v>44467</v>
      </c>
      <c r="D59135">
        <v>34627648</v>
      </c>
      <c r="E59135">
        <v>249742</v>
      </c>
      <c r="F59135">
        <v>3791456</v>
      </c>
      <c r="G59135">
        <v>10.94921607150448</v>
      </c>
    </row>
    <row r="59136" spans="1:7" x14ac:dyDescent="0.3">
      <c r="A59136" s="1" t="s">
        <v>17</v>
      </c>
      <c r="B59136" s="1" t="s">
        <v>249</v>
      </c>
      <c r="C59136" s="2">
        <v>44468</v>
      </c>
      <c r="D59136">
        <v>34627648</v>
      </c>
      <c r="E59136">
        <v>286282</v>
      </c>
      <c r="F59136">
        <v>4077738</v>
      </c>
      <c r="G59136">
        <v>11.7759600652057</v>
      </c>
    </row>
    <row r="59137" spans="1:7" x14ac:dyDescent="0.3">
      <c r="A59137" s="1" t="s">
        <v>17</v>
      </c>
      <c r="B59137" s="1" t="s">
        <v>249</v>
      </c>
      <c r="C59137" s="2">
        <v>44469</v>
      </c>
      <c r="D59137">
        <v>34627648</v>
      </c>
      <c r="E59137">
        <v>276625</v>
      </c>
      <c r="F59137">
        <v>4354363</v>
      </c>
      <c r="G59137">
        <v>12.574815938986095</v>
      </c>
    </row>
    <row r="59138" spans="1:7" x14ac:dyDescent="0.3">
      <c r="A59138" s="1" t="s">
        <v>17</v>
      </c>
      <c r="B59138" s="1" t="s">
        <v>249</v>
      </c>
      <c r="C59138" s="2">
        <v>44474</v>
      </c>
      <c r="D59138">
        <v>34627648</v>
      </c>
      <c r="E59138">
        <v>229895</v>
      </c>
      <c r="F59138">
        <v>4584258</v>
      </c>
      <c r="G59138">
        <v>13.238721844463708</v>
      </c>
    </row>
    <row r="59139" spans="1:7" x14ac:dyDescent="0.3">
      <c r="A59139" s="1" t="s">
        <v>17</v>
      </c>
      <c r="B59139" s="1" t="s">
        <v>249</v>
      </c>
      <c r="C59139" s="2">
        <v>44475</v>
      </c>
      <c r="D59139">
        <v>34627648</v>
      </c>
      <c r="E59139">
        <v>223676</v>
      </c>
      <c r="F59139">
        <v>4807934</v>
      </c>
      <c r="G59139">
        <v>13.884668112601814</v>
      </c>
    </row>
    <row r="59140" spans="1:7" x14ac:dyDescent="0.3">
      <c r="A59140" s="1" t="s">
        <v>17</v>
      </c>
      <c r="B59140" s="1" t="s">
        <v>249</v>
      </c>
      <c r="C59140" s="2">
        <v>44476</v>
      </c>
      <c r="D59140">
        <v>34627648</v>
      </c>
      <c r="E59140">
        <v>232710</v>
      </c>
      <c r="F59140">
        <v>5040644</v>
      </c>
      <c r="G59140">
        <v>14.556703360274426</v>
      </c>
    </row>
    <row r="59141" spans="1:7" x14ac:dyDescent="0.3">
      <c r="A59141" s="1" t="s">
        <v>17</v>
      </c>
      <c r="B59141" s="1" t="s">
        <v>249</v>
      </c>
      <c r="C59141" s="2">
        <v>44483</v>
      </c>
      <c r="D59141">
        <v>34627648</v>
      </c>
      <c r="E59141">
        <v>462452</v>
      </c>
      <c r="F59141">
        <v>5503096</v>
      </c>
      <c r="G59141">
        <v>15.892202669958987</v>
      </c>
    </row>
    <row r="59142" spans="1:7" x14ac:dyDescent="0.3">
      <c r="A59142" s="1" t="s">
        <v>17</v>
      </c>
      <c r="B59142" s="1" t="s">
        <v>249</v>
      </c>
      <c r="C59142" s="2">
        <v>44484</v>
      </c>
      <c r="D59142">
        <v>34627648</v>
      </c>
      <c r="E59142">
        <v>233293</v>
      </c>
      <c r="F59142">
        <v>5736389</v>
      </c>
      <c r="G59142">
        <v>16.565921543386374</v>
      </c>
    </row>
    <row r="59143" spans="1:7" x14ac:dyDescent="0.3">
      <c r="A59143" s="1" t="s">
        <v>17</v>
      </c>
      <c r="B59143" s="1" t="s">
        <v>249</v>
      </c>
      <c r="C59143" s="2">
        <v>44485</v>
      </c>
      <c r="D59143">
        <v>34627648</v>
      </c>
      <c r="E59143">
        <v>229111</v>
      </c>
      <c r="F59143">
        <v>5965500</v>
      </c>
      <c r="G59143">
        <v>17.227563362085696</v>
      </c>
    </row>
    <row r="59144" spans="1:7" x14ac:dyDescent="0.3">
      <c r="A59144" s="1" t="s">
        <v>17</v>
      </c>
      <c r="B59144" s="1" t="s">
        <v>249</v>
      </c>
      <c r="C59144" s="2">
        <v>44486</v>
      </c>
      <c r="D59144">
        <v>34627648</v>
      </c>
      <c r="E59144">
        <v>201043</v>
      </c>
      <c r="F59144">
        <v>6166543</v>
      </c>
      <c r="G59144">
        <v>17.80814856382969</v>
      </c>
    </row>
    <row r="59145" spans="1:7" x14ac:dyDescent="0.3">
      <c r="A59145" s="1" t="s">
        <v>17</v>
      </c>
      <c r="B59145" s="1" t="s">
        <v>249</v>
      </c>
      <c r="C59145" s="2">
        <v>44489</v>
      </c>
      <c r="D59145">
        <v>34627648</v>
      </c>
      <c r="E59145">
        <v>213971</v>
      </c>
      <c r="F59145">
        <v>6380514</v>
      </c>
      <c r="G59145">
        <v>18.426068094489121</v>
      </c>
    </row>
    <row r="59146" spans="1:7" x14ac:dyDescent="0.3">
      <c r="A59146" s="1" t="s">
        <v>17</v>
      </c>
      <c r="B59146" s="1" t="s">
        <v>249</v>
      </c>
      <c r="C59146" s="2">
        <v>44490</v>
      </c>
      <c r="D59146">
        <v>34627648</v>
      </c>
      <c r="E59146">
        <v>205612</v>
      </c>
      <c r="F59146">
        <v>6586126</v>
      </c>
      <c r="G59146">
        <v>19.019847955021373</v>
      </c>
    </row>
    <row r="59147" spans="1:7" x14ac:dyDescent="0.3">
      <c r="A59147" s="1" t="s">
        <v>17</v>
      </c>
      <c r="B59147" s="1" t="s">
        <v>249</v>
      </c>
      <c r="C59147" s="2">
        <v>44491</v>
      </c>
      <c r="D59147">
        <v>34627648</v>
      </c>
      <c r="E59147">
        <v>203770</v>
      </c>
      <c r="F59147">
        <v>6789896</v>
      </c>
      <c r="G59147">
        <v>19.60830836677097</v>
      </c>
    </row>
    <row r="59148" spans="1:7" x14ac:dyDescent="0.3">
      <c r="A59148" s="1" t="s">
        <v>17</v>
      </c>
      <c r="B59148" s="1" t="s">
        <v>249</v>
      </c>
      <c r="C59148" s="2">
        <v>44492</v>
      </c>
      <c r="D59148">
        <v>34627648</v>
      </c>
      <c r="E59148">
        <v>199444</v>
      </c>
      <c r="F59148">
        <v>6989340</v>
      </c>
      <c r="G59148">
        <v>20.184275871118938</v>
      </c>
    </row>
    <row r="59149" spans="1:7" x14ac:dyDescent="0.3">
      <c r="A59149" s="1" t="s">
        <v>17</v>
      </c>
      <c r="B59149" s="1" t="s">
        <v>249</v>
      </c>
      <c r="C59149" s="2">
        <v>44493</v>
      </c>
      <c r="D59149">
        <v>34627648</v>
      </c>
      <c r="E59149">
        <v>191845</v>
      </c>
      <c r="F59149">
        <v>7181185</v>
      </c>
      <c r="G59149">
        <v>20.738298483339094</v>
      </c>
    </row>
    <row r="59150" spans="1:7" x14ac:dyDescent="0.3">
      <c r="A59150" s="1" t="s">
        <v>17</v>
      </c>
      <c r="B59150" s="1" t="s">
        <v>249</v>
      </c>
      <c r="C59150" s="2">
        <v>44496</v>
      </c>
      <c r="D59150">
        <v>34627648</v>
      </c>
      <c r="E59150">
        <v>176575</v>
      </c>
      <c r="F59150">
        <v>7357760</v>
      </c>
      <c r="G59150">
        <v>21.248223384966831</v>
      </c>
    </row>
    <row r="59151" spans="1:7" x14ac:dyDescent="0.3">
      <c r="A59151" s="1" t="s">
        <v>17</v>
      </c>
      <c r="B59151" s="1" t="s">
        <v>249</v>
      </c>
      <c r="C59151" s="2">
        <v>44497</v>
      </c>
      <c r="D59151">
        <v>34627648</v>
      </c>
      <c r="E59151">
        <v>182852</v>
      </c>
      <c r="F59151">
        <v>7540612</v>
      </c>
      <c r="G59151">
        <v>21.776275420149819</v>
      </c>
    </row>
    <row r="59152" spans="1:7" x14ac:dyDescent="0.3">
      <c r="A59152" s="1" t="s">
        <v>17</v>
      </c>
      <c r="B59152" s="1" t="s">
        <v>249</v>
      </c>
      <c r="C59152" s="2">
        <v>44498</v>
      </c>
      <c r="D59152">
        <v>34627648</v>
      </c>
      <c r="E59152">
        <v>177319</v>
      </c>
      <c r="F59152">
        <v>7717931</v>
      </c>
      <c r="G59152">
        <v>22.288348893924301</v>
      </c>
    </row>
    <row r="59153" spans="1:7" x14ac:dyDescent="0.3">
      <c r="A59153" s="1" t="s">
        <v>17</v>
      </c>
      <c r="B59153" s="1" t="s">
        <v>249</v>
      </c>
      <c r="C59153" s="2">
        <v>44499</v>
      </c>
      <c r="D59153">
        <v>34627648</v>
      </c>
      <c r="E59153">
        <v>197938</v>
      </c>
      <c r="F59153">
        <v>7915869</v>
      </c>
      <c r="G59153">
        <v>22.859967272394591</v>
      </c>
    </row>
    <row r="59154" spans="1:7" x14ac:dyDescent="0.3">
      <c r="A59154" s="1" t="s">
        <v>17</v>
      </c>
      <c r="B59154" s="1" t="s">
        <v>249</v>
      </c>
      <c r="C59154" s="2">
        <v>44503</v>
      </c>
      <c r="D59154">
        <v>34627648</v>
      </c>
      <c r="E59154">
        <v>258698</v>
      </c>
      <c r="F59154">
        <v>8174567</v>
      </c>
      <c r="G59154">
        <v>23.607052376182178</v>
      </c>
    </row>
    <row r="59155" spans="1:7" x14ac:dyDescent="0.3">
      <c r="A59155" s="1" t="s">
        <v>17</v>
      </c>
      <c r="B59155" s="1" t="s">
        <v>249</v>
      </c>
      <c r="C59155" s="2">
        <v>44510</v>
      </c>
      <c r="D59155">
        <v>34627648</v>
      </c>
      <c r="E59155">
        <v>323616</v>
      </c>
      <c r="F59155">
        <v>8498183</v>
      </c>
      <c r="G59155">
        <v>24.541611951236192</v>
      </c>
    </row>
    <row r="59156" spans="1:7" x14ac:dyDescent="0.3">
      <c r="A59156" s="1" t="s">
        <v>17</v>
      </c>
      <c r="B59156" s="1" t="s">
        <v>249</v>
      </c>
      <c r="C59156" s="2">
        <v>44511</v>
      </c>
      <c r="D59156">
        <v>34627648</v>
      </c>
      <c r="E59156">
        <v>326980</v>
      </c>
      <c r="F59156">
        <v>8825163</v>
      </c>
      <c r="G59156">
        <v>25.485886306803163</v>
      </c>
    </row>
    <row r="59157" spans="1:7" x14ac:dyDescent="0.3">
      <c r="A59157" s="1" t="s">
        <v>17</v>
      </c>
      <c r="B59157" s="1" t="s">
        <v>249</v>
      </c>
      <c r="C59157" s="2">
        <v>44512</v>
      </c>
      <c r="D59157">
        <v>34627648</v>
      </c>
      <c r="E59157">
        <v>315089</v>
      </c>
      <c r="F59157">
        <v>9140252</v>
      </c>
      <c r="G59157">
        <v>26.395821050277512</v>
      </c>
    </row>
    <row r="59158" spans="1:7" x14ac:dyDescent="0.3">
      <c r="A59158" s="1" t="s">
        <v>17</v>
      </c>
      <c r="B59158" s="1" t="s">
        <v>249</v>
      </c>
      <c r="C59158" s="2">
        <v>44513</v>
      </c>
      <c r="D59158">
        <v>34627648</v>
      </c>
      <c r="E59158">
        <v>317724</v>
      </c>
      <c r="F59158">
        <v>9457976</v>
      </c>
      <c r="G59158">
        <v>27.313365320104904</v>
      </c>
    </row>
    <row r="59159" spans="1:7" x14ac:dyDescent="0.3">
      <c r="A59159" s="1" t="s">
        <v>17</v>
      </c>
      <c r="B59159" s="1" t="s">
        <v>249</v>
      </c>
      <c r="C59159" s="2">
        <v>44514</v>
      </c>
      <c r="D59159">
        <v>34627648</v>
      </c>
      <c r="E59159">
        <v>281170</v>
      </c>
      <c r="F59159">
        <v>9739146</v>
      </c>
      <c r="G59159">
        <v>28.125346543894636</v>
      </c>
    </row>
    <row r="59160" spans="1:7" x14ac:dyDescent="0.3">
      <c r="A59160" s="1" t="s">
        <v>17</v>
      </c>
      <c r="B59160" s="1" t="s">
        <v>249</v>
      </c>
      <c r="C59160" s="2">
        <v>44517</v>
      </c>
      <c r="D59160">
        <v>34627648</v>
      </c>
      <c r="E59160">
        <v>305297</v>
      </c>
      <c r="F59160">
        <v>10044443</v>
      </c>
      <c r="G59160">
        <v>29.007003305566698</v>
      </c>
    </row>
    <row r="59161" spans="1:7" x14ac:dyDescent="0.3">
      <c r="A59161" s="1" t="s">
        <v>17</v>
      </c>
      <c r="B59161" s="1" t="s">
        <v>249</v>
      </c>
      <c r="C59161" s="2">
        <v>44518</v>
      </c>
      <c r="D59161">
        <v>34627648</v>
      </c>
      <c r="E59161">
        <v>275070</v>
      </c>
      <c r="F59161">
        <v>10319513</v>
      </c>
      <c r="G59161">
        <v>29.801368548045769</v>
      </c>
    </row>
    <row r="59162" spans="1:7" x14ac:dyDescent="0.3">
      <c r="A59162" s="1" t="s">
        <v>17</v>
      </c>
      <c r="B59162" s="1" t="s">
        <v>249</v>
      </c>
      <c r="C59162" s="2">
        <v>44519</v>
      </c>
      <c r="D59162">
        <v>34627648</v>
      </c>
      <c r="E59162">
        <v>297753</v>
      </c>
      <c r="F59162">
        <v>10617266</v>
      </c>
      <c r="G59162">
        <v>30.661239250208389</v>
      </c>
    </row>
    <row r="59163" spans="1:7" x14ac:dyDescent="0.3">
      <c r="A59163" s="1" t="s">
        <v>17</v>
      </c>
      <c r="B59163" s="1" t="s">
        <v>249</v>
      </c>
      <c r="C59163" s="2">
        <v>44520</v>
      </c>
      <c r="D59163">
        <v>34627648</v>
      </c>
      <c r="E59163">
        <v>302104</v>
      </c>
      <c r="F59163">
        <v>10919370</v>
      </c>
      <c r="G59163">
        <v>31.533675056417348</v>
      </c>
    </row>
    <row r="59164" spans="1:7" x14ac:dyDescent="0.3">
      <c r="A59164" s="1" t="s">
        <v>17</v>
      </c>
      <c r="B59164" s="1" t="s">
        <v>249</v>
      </c>
      <c r="C59164" s="2">
        <v>44521</v>
      </c>
      <c r="D59164">
        <v>34627648</v>
      </c>
      <c r="E59164">
        <v>297727</v>
      </c>
      <c r="F59164">
        <v>11217097</v>
      </c>
      <c r="G59164">
        <v>32.393470674069455</v>
      </c>
    </row>
    <row r="59165" spans="1:7" x14ac:dyDescent="0.3">
      <c r="A59165" s="1" t="s">
        <v>17</v>
      </c>
      <c r="B59165" s="1" t="s">
        <v>249</v>
      </c>
      <c r="C59165" s="2">
        <v>44527</v>
      </c>
      <c r="D59165">
        <v>34627648</v>
      </c>
      <c r="E59165">
        <v>318427</v>
      </c>
      <c r="F59165">
        <v>11535524</v>
      </c>
      <c r="G59165">
        <v>33.313045113546266</v>
      </c>
    </row>
    <row r="59166" spans="1:7" x14ac:dyDescent="0.3">
      <c r="A59166" s="1" t="s">
        <v>17</v>
      </c>
      <c r="B59166" s="1" t="s">
        <v>249</v>
      </c>
      <c r="C59166" s="2">
        <v>44528</v>
      </c>
      <c r="D59166">
        <v>34627648</v>
      </c>
      <c r="E59166">
        <v>285339</v>
      </c>
      <c r="F59166">
        <v>11820863</v>
      </c>
      <c r="G59166">
        <v>34.137065849808799</v>
      </c>
    </row>
    <row r="59167" spans="1:7" x14ac:dyDescent="0.3">
      <c r="A59167" s="1" t="s">
        <v>17</v>
      </c>
      <c r="B59167" s="1" t="s">
        <v>249</v>
      </c>
      <c r="C59167" s="2">
        <v>44535</v>
      </c>
      <c r="D59167">
        <v>34627648</v>
      </c>
      <c r="E59167">
        <v>213709</v>
      </c>
      <c r="F59167">
        <v>12034572</v>
      </c>
      <c r="G59167">
        <v>34.754228759631609</v>
      </c>
    </row>
    <row r="59168" spans="1:7" x14ac:dyDescent="0.3">
      <c r="A59168" s="1" t="s">
        <v>17</v>
      </c>
      <c r="B59168" s="1" t="s">
        <v>249</v>
      </c>
      <c r="C59168" s="2">
        <v>44538</v>
      </c>
      <c r="D59168">
        <v>34627648</v>
      </c>
      <c r="E59168">
        <v>235906</v>
      </c>
      <c r="F59168">
        <v>12270478</v>
      </c>
      <c r="G59168">
        <v>35.435493626364689</v>
      </c>
    </row>
    <row r="59169" spans="1:7" x14ac:dyDescent="0.3">
      <c r="A59169" s="1" t="s">
        <v>17</v>
      </c>
      <c r="B59169" s="1" t="s">
        <v>249</v>
      </c>
      <c r="C59169" s="2">
        <v>44541</v>
      </c>
      <c r="D59169">
        <v>34627648</v>
      </c>
      <c r="E59169">
        <v>234785</v>
      </c>
      <c r="F59169">
        <v>12505263</v>
      </c>
      <c r="G59169">
        <v>36.113521195548714</v>
      </c>
    </row>
    <row r="59170" spans="1:7" x14ac:dyDescent="0.3">
      <c r="A59170" s="1" t="s">
        <v>17</v>
      </c>
      <c r="B59170" s="1" t="s">
        <v>249</v>
      </c>
      <c r="C59170" s="2">
        <v>44545</v>
      </c>
      <c r="D59170">
        <v>34627648</v>
      </c>
      <c r="E59170">
        <v>229995</v>
      </c>
      <c r="F59170">
        <v>12735258</v>
      </c>
      <c r="G59170">
        <v>36.77771588760519</v>
      </c>
    </row>
    <row r="59171" spans="1:7" x14ac:dyDescent="0.3">
      <c r="A59171" s="1" t="s">
        <v>17</v>
      </c>
      <c r="B59171" s="1" t="s">
        <v>249</v>
      </c>
      <c r="C59171" s="2">
        <v>44546</v>
      </c>
      <c r="D59171">
        <v>34627648</v>
      </c>
      <c r="E59171">
        <v>213463</v>
      </c>
      <c r="F59171">
        <v>12948721</v>
      </c>
      <c r="G59171">
        <v>37.394168382443993</v>
      </c>
    </row>
    <row r="59172" spans="1:7" x14ac:dyDescent="0.3">
      <c r="A59172" s="1" t="s">
        <v>17</v>
      </c>
      <c r="B59172" s="1" t="s">
        <v>249</v>
      </c>
      <c r="C59172" s="2">
        <v>44547</v>
      </c>
      <c r="D59172">
        <v>34627648</v>
      </c>
      <c r="E59172">
        <v>200444</v>
      </c>
      <c r="F59172">
        <v>13149165</v>
      </c>
      <c r="G59172">
        <v>37.973023752580595</v>
      </c>
    </row>
    <row r="59173" spans="1:7" x14ac:dyDescent="0.3">
      <c r="A59173" s="1" t="s">
        <v>17</v>
      </c>
      <c r="B59173" s="1" t="s">
        <v>249</v>
      </c>
      <c r="C59173" s="2">
        <v>44548</v>
      </c>
      <c r="D59173">
        <v>34627648</v>
      </c>
      <c r="E59173">
        <v>204317</v>
      </c>
      <c r="F59173">
        <v>13353482</v>
      </c>
      <c r="G59173">
        <v>38.563063826916569</v>
      </c>
    </row>
    <row r="59174" spans="1:7" x14ac:dyDescent="0.3">
      <c r="A59174" s="1" t="s">
        <v>17</v>
      </c>
      <c r="B59174" s="1" t="s">
        <v>249</v>
      </c>
      <c r="C59174" s="2">
        <v>44549</v>
      </c>
      <c r="D59174">
        <v>34627648</v>
      </c>
      <c r="E59174">
        <v>194756</v>
      </c>
      <c r="F59174">
        <v>13548238</v>
      </c>
      <c r="G59174">
        <v>39.125493016447436</v>
      </c>
    </row>
    <row r="59175" spans="1:7" x14ac:dyDescent="0.3">
      <c r="A59175" s="1" t="s">
        <v>17</v>
      </c>
      <c r="B59175" s="1" t="s">
        <v>249</v>
      </c>
      <c r="C59175" s="2">
        <v>44552</v>
      </c>
      <c r="D59175">
        <v>34627648</v>
      </c>
      <c r="E59175">
        <v>199471</v>
      </c>
      <c r="F59175">
        <v>13747709</v>
      </c>
      <c r="G59175">
        <v>39.701538493171704</v>
      </c>
    </row>
    <row r="59176" spans="1:7" x14ac:dyDescent="0.3">
      <c r="A59176" s="1" t="s">
        <v>17</v>
      </c>
      <c r="B59176" s="1" t="s">
        <v>249</v>
      </c>
      <c r="C59176" s="2">
        <v>44553</v>
      </c>
      <c r="D59176">
        <v>34627648</v>
      </c>
      <c r="E59176">
        <v>191429</v>
      </c>
      <c r="F59176">
        <v>13939138</v>
      </c>
      <c r="G59176">
        <v>40.254359753223781</v>
      </c>
    </row>
    <row r="59177" spans="1:7" x14ac:dyDescent="0.3">
      <c r="A59177" s="1" t="s">
        <v>17</v>
      </c>
      <c r="B59177" s="1" t="s">
        <v>249</v>
      </c>
      <c r="C59177" s="2">
        <v>44554</v>
      </c>
      <c r="D59177">
        <v>34627648</v>
      </c>
      <c r="E59177">
        <v>192159</v>
      </c>
      <c r="F59177">
        <v>14131297</v>
      </c>
      <c r="G59177">
        <v>40.809289155301563</v>
      </c>
    </row>
    <row r="59178" spans="1:7" x14ac:dyDescent="0.3">
      <c r="A59178" s="1" t="s">
        <v>17</v>
      </c>
      <c r="B59178" s="1" t="s">
        <v>249</v>
      </c>
      <c r="C59178" s="2">
        <v>44555</v>
      </c>
      <c r="D59178">
        <v>34627648</v>
      </c>
      <c r="E59178">
        <v>191600</v>
      </c>
      <c r="F59178">
        <v>14322897</v>
      </c>
      <c r="G59178">
        <v>41.362604240403506</v>
      </c>
    </row>
    <row r="59179" spans="1:7" x14ac:dyDescent="0.3">
      <c r="A59179" s="1" t="s">
        <v>17</v>
      </c>
      <c r="B59179" s="1" t="s">
        <v>249</v>
      </c>
      <c r="C59179" s="2">
        <v>44559</v>
      </c>
      <c r="D59179">
        <v>34627648</v>
      </c>
      <c r="E59179">
        <v>183122</v>
      </c>
      <c r="F59179">
        <v>14506019</v>
      </c>
      <c r="G59179">
        <v>41.891435999349419</v>
      </c>
    </row>
    <row r="59180" spans="1:7" x14ac:dyDescent="0.3">
      <c r="A59180" s="1" t="s">
        <v>17</v>
      </c>
      <c r="B59180" s="1" t="s">
        <v>249</v>
      </c>
      <c r="C59180" s="2">
        <v>44560</v>
      </c>
      <c r="D59180">
        <v>34627648</v>
      </c>
      <c r="E59180">
        <v>172069</v>
      </c>
      <c r="F59180">
        <v>14678088</v>
      </c>
      <c r="G59180">
        <v>42.38834817773359</v>
      </c>
    </row>
    <row r="59181" spans="1:7" x14ac:dyDescent="0.3">
      <c r="A59181" s="1" t="s">
        <v>17</v>
      </c>
      <c r="B59181" s="1" t="s">
        <v>249</v>
      </c>
      <c r="C59181" s="2">
        <v>44568</v>
      </c>
      <c r="D59181">
        <v>34627648</v>
      </c>
      <c r="E59181">
        <v>149647</v>
      </c>
      <c r="F59181">
        <v>14827735</v>
      </c>
      <c r="G59181">
        <v>42.820508629405033</v>
      </c>
    </row>
    <row r="59182" spans="1:7" x14ac:dyDescent="0.3">
      <c r="A59182" s="1" t="s">
        <v>17</v>
      </c>
      <c r="B59182" s="1" t="s">
        <v>249</v>
      </c>
      <c r="C59182" s="2">
        <v>44569</v>
      </c>
      <c r="D59182">
        <v>34627648</v>
      </c>
      <c r="E59182">
        <v>154024</v>
      </c>
      <c r="F59182">
        <v>14981759</v>
      </c>
      <c r="G59182">
        <v>43.265309269633327</v>
      </c>
    </row>
    <row r="59183" spans="1:7" x14ac:dyDescent="0.3">
      <c r="A59183" s="1" t="s">
        <v>17</v>
      </c>
      <c r="B59183" s="1" t="s">
        <v>249</v>
      </c>
      <c r="C59183" s="2">
        <v>44573</v>
      </c>
      <c r="D59183">
        <v>34627648</v>
      </c>
      <c r="E59183">
        <v>145313</v>
      </c>
      <c r="F59183">
        <v>15127072</v>
      </c>
      <c r="G59183">
        <v>43.684953710976849</v>
      </c>
    </row>
    <row r="59184" spans="1:7" x14ac:dyDescent="0.3">
      <c r="A59184" s="1" t="s">
        <v>17</v>
      </c>
      <c r="B59184" s="1" t="s">
        <v>253</v>
      </c>
      <c r="C59184" s="2">
        <v>44263</v>
      </c>
      <c r="D59184">
        <v>98186856</v>
      </c>
      <c r="E59184">
        <v>377</v>
      </c>
      <c r="F59184">
        <v>377</v>
      </c>
      <c r="G59184">
        <v>3.8396177997592672E-4</v>
      </c>
    </row>
    <row r="59185" spans="1:7" x14ac:dyDescent="0.3">
      <c r="A59185" s="1" t="s">
        <v>17</v>
      </c>
      <c r="B59185" s="1" t="s">
        <v>253</v>
      </c>
      <c r="C59185" s="2">
        <v>44264</v>
      </c>
      <c r="D59185">
        <v>98186856</v>
      </c>
      <c r="E59185">
        <v>145</v>
      </c>
      <c r="F59185">
        <v>522</v>
      </c>
      <c r="G59185">
        <v>5.3163938765897543E-4</v>
      </c>
    </row>
    <row r="59186" spans="1:7" x14ac:dyDescent="0.3">
      <c r="A59186" s="1" t="s">
        <v>17</v>
      </c>
      <c r="B59186" s="1" t="s">
        <v>253</v>
      </c>
      <c r="C59186" s="2">
        <v>44265</v>
      </c>
      <c r="D59186">
        <v>98186856</v>
      </c>
      <c r="E59186">
        <v>433</v>
      </c>
      <c r="F59186">
        <v>955</v>
      </c>
      <c r="G59186">
        <v>9.726352781883555E-4</v>
      </c>
    </row>
    <row r="59187" spans="1:7" x14ac:dyDescent="0.3">
      <c r="A59187" s="1" t="s">
        <v>17</v>
      </c>
      <c r="B59187" s="1" t="s">
        <v>253</v>
      </c>
      <c r="C59187" s="2">
        <v>44266</v>
      </c>
      <c r="D59187">
        <v>98186856</v>
      </c>
      <c r="E59187">
        <v>630</v>
      </c>
      <c r="F59187">
        <v>1585</v>
      </c>
      <c r="G59187">
        <v>1.6142690219147051E-3</v>
      </c>
    </row>
    <row r="59188" spans="1:7" x14ac:dyDescent="0.3">
      <c r="A59188" s="1" t="s">
        <v>17</v>
      </c>
      <c r="B59188" s="1" t="s">
        <v>253</v>
      </c>
      <c r="C59188" s="2">
        <v>44267</v>
      </c>
      <c r="D59188">
        <v>98186856</v>
      </c>
      <c r="E59188">
        <v>3663</v>
      </c>
      <c r="F59188">
        <v>5248</v>
      </c>
      <c r="G59188">
        <v>5.3449109318664811E-3</v>
      </c>
    </row>
    <row r="59189" spans="1:7" x14ac:dyDescent="0.3">
      <c r="A59189" s="1" t="s">
        <v>17</v>
      </c>
      <c r="B59189" s="1" t="s">
        <v>253</v>
      </c>
      <c r="C59189" s="2">
        <v>44268</v>
      </c>
      <c r="D59189">
        <v>98186856</v>
      </c>
      <c r="E59189">
        <v>4793</v>
      </c>
      <c r="F59189">
        <v>10041</v>
      </c>
      <c r="G59189">
        <v>1.0226419715486153E-2</v>
      </c>
    </row>
    <row r="59190" spans="1:7" x14ac:dyDescent="0.3">
      <c r="A59190" s="1" t="s">
        <v>17</v>
      </c>
      <c r="B59190" s="1" t="s">
        <v>253</v>
      </c>
      <c r="C59190" s="2">
        <v>44269</v>
      </c>
      <c r="D59190">
        <v>98186856</v>
      </c>
      <c r="E59190">
        <v>1564</v>
      </c>
      <c r="F59190">
        <v>11605</v>
      </c>
      <c r="G59190">
        <v>1.1819300945943315E-2</v>
      </c>
    </row>
    <row r="59191" spans="1:7" x14ac:dyDescent="0.3">
      <c r="A59191" s="1" t="s">
        <v>17</v>
      </c>
      <c r="B59191" s="1" t="s">
        <v>253</v>
      </c>
      <c r="C59191" s="2">
        <v>44270</v>
      </c>
      <c r="D59191">
        <v>98186856</v>
      </c>
      <c r="E59191">
        <v>4260</v>
      </c>
      <c r="F59191">
        <v>15865</v>
      </c>
      <c r="G59191">
        <v>1.6157967213045299E-2</v>
      </c>
    </row>
    <row r="59192" spans="1:7" x14ac:dyDescent="0.3">
      <c r="A59192" s="1" t="s">
        <v>17</v>
      </c>
      <c r="B59192" s="1" t="s">
        <v>253</v>
      </c>
      <c r="C59192" s="2">
        <v>44271</v>
      </c>
      <c r="D59192">
        <v>98186856</v>
      </c>
      <c r="E59192">
        <v>4830</v>
      </c>
      <c r="F59192">
        <v>20695</v>
      </c>
      <c r="G59192">
        <v>2.1077159248280644E-2</v>
      </c>
    </row>
    <row r="59193" spans="1:7" x14ac:dyDescent="0.3">
      <c r="A59193" s="1" t="s">
        <v>17</v>
      </c>
      <c r="B59193" s="1" t="s">
        <v>253</v>
      </c>
      <c r="C59193" s="2">
        <v>44272</v>
      </c>
      <c r="D59193">
        <v>98186856</v>
      </c>
      <c r="E59193">
        <v>3359</v>
      </c>
      <c r="F59193">
        <v>24054</v>
      </c>
      <c r="G59193">
        <v>2.4498187415227961E-2</v>
      </c>
    </row>
    <row r="59194" spans="1:7" x14ac:dyDescent="0.3">
      <c r="A59194" s="1" t="s">
        <v>17</v>
      </c>
      <c r="B59194" s="1" t="s">
        <v>253</v>
      </c>
      <c r="C59194" s="2">
        <v>44273</v>
      </c>
      <c r="D59194">
        <v>98186856</v>
      </c>
      <c r="E59194">
        <v>3492</v>
      </c>
      <c r="F59194">
        <v>27546</v>
      </c>
      <c r="G59194">
        <v>2.8054671594739729E-2</v>
      </c>
    </row>
    <row r="59195" spans="1:7" x14ac:dyDescent="0.3">
      <c r="A59195" s="1" t="s">
        <v>17</v>
      </c>
      <c r="B59195" s="1" t="s">
        <v>253</v>
      </c>
      <c r="C59195" s="2">
        <v>44274</v>
      </c>
      <c r="D59195">
        <v>98186856</v>
      </c>
      <c r="E59195">
        <v>3425</v>
      </c>
      <c r="F59195">
        <v>30971</v>
      </c>
      <c r="G59195">
        <v>3.1542918534839329E-2</v>
      </c>
    </row>
    <row r="59196" spans="1:7" x14ac:dyDescent="0.3">
      <c r="A59196" s="1" t="s">
        <v>17</v>
      </c>
      <c r="B59196" s="1" t="s">
        <v>253</v>
      </c>
      <c r="C59196" s="2">
        <v>44275</v>
      </c>
      <c r="D59196">
        <v>98186856</v>
      </c>
      <c r="E59196">
        <v>1390</v>
      </c>
      <c r="F59196">
        <v>32361</v>
      </c>
      <c r="G59196">
        <v>3.2958586636076828E-2</v>
      </c>
    </row>
    <row r="59197" spans="1:7" x14ac:dyDescent="0.3">
      <c r="A59197" s="1" t="s">
        <v>17</v>
      </c>
      <c r="B59197" s="1" t="s">
        <v>253</v>
      </c>
      <c r="C59197" s="2">
        <v>44276</v>
      </c>
      <c r="D59197">
        <v>98186856</v>
      </c>
      <c r="E59197">
        <v>1530</v>
      </c>
      <c r="F59197">
        <v>33891</v>
      </c>
      <c r="G59197">
        <v>3.4516840013697959E-2</v>
      </c>
    </row>
    <row r="59198" spans="1:7" x14ac:dyDescent="0.3">
      <c r="A59198" s="1" t="s">
        <v>17</v>
      </c>
      <c r="B59198" s="1" t="s">
        <v>253</v>
      </c>
      <c r="C59198" s="2">
        <v>44277</v>
      </c>
      <c r="D59198">
        <v>98186856</v>
      </c>
      <c r="E59198">
        <v>2191</v>
      </c>
      <c r="F59198">
        <v>36082</v>
      </c>
      <c r="G59198">
        <v>3.6748299589101821E-2</v>
      </c>
    </row>
    <row r="59199" spans="1:7" x14ac:dyDescent="0.3">
      <c r="A59199" s="1" t="s">
        <v>17</v>
      </c>
      <c r="B59199" s="1" t="s">
        <v>253</v>
      </c>
      <c r="C59199" s="2">
        <v>44278</v>
      </c>
      <c r="D59199">
        <v>98186856</v>
      </c>
      <c r="E59199">
        <v>1829</v>
      </c>
      <c r="F59199">
        <v>37911</v>
      </c>
      <c r="G59199">
        <v>3.8611074378428006E-2</v>
      </c>
    </row>
    <row r="59200" spans="1:7" x14ac:dyDescent="0.3">
      <c r="A59200" s="1" t="s">
        <v>17</v>
      </c>
      <c r="B59200" s="1" t="s">
        <v>253</v>
      </c>
      <c r="C59200" s="2">
        <v>44279</v>
      </c>
      <c r="D59200">
        <v>98186856</v>
      </c>
      <c r="E59200">
        <v>1906</v>
      </c>
      <c r="F59200">
        <v>39817</v>
      </c>
      <c r="G59200">
        <v>4.0552271069765181E-2</v>
      </c>
    </row>
    <row r="59201" spans="1:7" x14ac:dyDescent="0.3">
      <c r="A59201" s="1" t="s">
        <v>17</v>
      </c>
      <c r="B59201" s="1" t="s">
        <v>253</v>
      </c>
      <c r="C59201" s="2">
        <v>44280</v>
      </c>
      <c r="D59201">
        <v>98186856</v>
      </c>
      <c r="E59201">
        <v>2408</v>
      </c>
      <c r="F59201">
        <v>42225</v>
      </c>
      <c r="G59201">
        <v>4.3004737823563677E-2</v>
      </c>
    </row>
    <row r="59202" spans="1:7" x14ac:dyDescent="0.3">
      <c r="A59202" s="1" t="s">
        <v>17</v>
      </c>
      <c r="B59202" s="1" t="s">
        <v>253</v>
      </c>
      <c r="C59202" s="2">
        <v>44281</v>
      </c>
      <c r="D59202">
        <v>98186856</v>
      </c>
      <c r="E59202">
        <v>1775</v>
      </c>
      <c r="F59202">
        <v>44000</v>
      </c>
      <c r="G59202">
        <v>4.4812515434856169E-2</v>
      </c>
    </row>
    <row r="59203" spans="1:7" x14ac:dyDescent="0.3">
      <c r="A59203" s="1" t="s">
        <v>17</v>
      </c>
      <c r="B59203" s="1" t="s">
        <v>253</v>
      </c>
      <c r="C59203" s="2">
        <v>44282</v>
      </c>
      <c r="D59203">
        <v>98186856</v>
      </c>
      <c r="E59203">
        <v>278</v>
      </c>
      <c r="F59203">
        <v>44278</v>
      </c>
      <c r="G59203">
        <v>4.5095649055103666E-2</v>
      </c>
    </row>
    <row r="59204" spans="1:7" x14ac:dyDescent="0.3">
      <c r="A59204" s="1" t="s">
        <v>17</v>
      </c>
      <c r="B59204" s="1" t="s">
        <v>253</v>
      </c>
      <c r="C59204" s="2">
        <v>44283</v>
      </c>
      <c r="D59204">
        <v>98186856</v>
      </c>
      <c r="E59204">
        <v>862</v>
      </c>
      <c r="F59204">
        <v>45140</v>
      </c>
      <c r="G59204">
        <v>4.5973566971122898E-2</v>
      </c>
    </row>
    <row r="59205" spans="1:7" x14ac:dyDescent="0.3">
      <c r="A59205" s="1" t="s">
        <v>17</v>
      </c>
      <c r="B59205" s="1" t="s">
        <v>253</v>
      </c>
      <c r="C59205" s="2">
        <v>44284</v>
      </c>
      <c r="D59205">
        <v>98186856</v>
      </c>
      <c r="E59205">
        <v>1276</v>
      </c>
      <c r="F59205">
        <v>46416</v>
      </c>
      <c r="G59205">
        <v>4.7273129918733725E-2</v>
      </c>
    </row>
    <row r="59206" spans="1:7" x14ac:dyDescent="0.3">
      <c r="A59206" s="1" t="s">
        <v>17</v>
      </c>
      <c r="B59206" s="1" t="s">
        <v>253</v>
      </c>
      <c r="C59206" s="2">
        <v>44285</v>
      </c>
      <c r="D59206">
        <v>98186856</v>
      </c>
      <c r="E59206">
        <v>1840</v>
      </c>
      <c r="F59206">
        <v>48256</v>
      </c>
      <c r="G59206">
        <v>4.914710783691862E-2</v>
      </c>
    </row>
    <row r="59207" spans="1:7" x14ac:dyDescent="0.3">
      <c r="A59207" s="1" t="s">
        <v>17</v>
      </c>
      <c r="B59207" s="1" t="s">
        <v>253</v>
      </c>
      <c r="C59207" s="2">
        <v>44286</v>
      </c>
      <c r="D59207">
        <v>98186856</v>
      </c>
      <c r="E59207">
        <v>1487</v>
      </c>
      <c r="F59207">
        <v>49743</v>
      </c>
      <c r="G59207">
        <v>5.0661567165364782E-2</v>
      </c>
    </row>
    <row r="59208" spans="1:7" x14ac:dyDescent="0.3">
      <c r="A59208" s="1" t="s">
        <v>17</v>
      </c>
      <c r="B59208" s="1" t="s">
        <v>253</v>
      </c>
      <c r="C59208" s="2">
        <v>44287</v>
      </c>
      <c r="D59208">
        <v>98186856</v>
      </c>
      <c r="E59208">
        <v>1473</v>
      </c>
      <c r="F59208">
        <v>51216</v>
      </c>
      <c r="G59208">
        <v>5.2161767966172584E-2</v>
      </c>
    </row>
    <row r="59209" spans="1:7" x14ac:dyDescent="0.3">
      <c r="A59209" s="1" t="s">
        <v>17</v>
      </c>
      <c r="B59209" s="1" t="s">
        <v>253</v>
      </c>
      <c r="C59209" s="2">
        <v>44288</v>
      </c>
      <c r="D59209">
        <v>98186856</v>
      </c>
      <c r="E59209">
        <v>875</v>
      </c>
      <c r="F59209">
        <v>52091</v>
      </c>
      <c r="G59209">
        <v>5.3052925943570292E-2</v>
      </c>
    </row>
    <row r="59210" spans="1:7" x14ac:dyDescent="0.3">
      <c r="A59210" s="1" t="s">
        <v>17</v>
      </c>
      <c r="B59210" s="1" t="s">
        <v>253</v>
      </c>
      <c r="C59210" s="2">
        <v>44289</v>
      </c>
      <c r="D59210">
        <v>98186856</v>
      </c>
      <c r="E59210">
        <v>244</v>
      </c>
      <c r="F59210">
        <v>52335</v>
      </c>
      <c r="G59210">
        <v>5.3301431710981763E-2</v>
      </c>
    </row>
    <row r="59211" spans="1:7" x14ac:dyDescent="0.3">
      <c r="A59211" s="1" t="s">
        <v>17</v>
      </c>
      <c r="B59211" s="1" t="s">
        <v>253</v>
      </c>
      <c r="C59211" s="2">
        <v>44290</v>
      </c>
      <c r="D59211">
        <v>98186856</v>
      </c>
      <c r="E59211">
        <v>78</v>
      </c>
      <c r="F59211">
        <v>52413</v>
      </c>
      <c r="G59211">
        <v>5.3380872079252642E-2</v>
      </c>
    </row>
    <row r="59212" spans="1:7" x14ac:dyDescent="0.3">
      <c r="A59212" s="1" t="s">
        <v>17</v>
      </c>
      <c r="B59212" s="1" t="s">
        <v>253</v>
      </c>
      <c r="C59212" s="2">
        <v>44291</v>
      </c>
      <c r="D59212">
        <v>98186856</v>
      </c>
      <c r="E59212">
        <v>455</v>
      </c>
      <c r="F59212">
        <v>52868</v>
      </c>
      <c r="G59212">
        <v>5.3844274227499447E-2</v>
      </c>
    </row>
    <row r="59213" spans="1:7" x14ac:dyDescent="0.3">
      <c r="A59213" s="1" t="s">
        <v>17</v>
      </c>
      <c r="B59213" s="1" t="s">
        <v>253</v>
      </c>
      <c r="C59213" s="2">
        <v>44292</v>
      </c>
      <c r="D59213">
        <v>98186856</v>
      </c>
      <c r="E59213">
        <v>1085</v>
      </c>
      <c r="F59213">
        <v>53953</v>
      </c>
      <c r="G59213">
        <v>5.4949310119472607E-2</v>
      </c>
    </row>
    <row r="59214" spans="1:7" x14ac:dyDescent="0.3">
      <c r="A59214" s="1" t="s">
        <v>17</v>
      </c>
      <c r="B59214" s="1" t="s">
        <v>253</v>
      </c>
      <c r="C59214" s="2">
        <v>44293</v>
      </c>
      <c r="D59214">
        <v>98186856</v>
      </c>
      <c r="E59214">
        <v>1198</v>
      </c>
      <c r="F59214">
        <v>55151</v>
      </c>
      <c r="G59214">
        <v>5.6169432698812555E-2</v>
      </c>
    </row>
    <row r="59215" spans="1:7" x14ac:dyDescent="0.3">
      <c r="A59215" s="1" t="s">
        <v>17</v>
      </c>
      <c r="B59215" s="1" t="s">
        <v>253</v>
      </c>
      <c r="C59215" s="2">
        <v>44294</v>
      </c>
      <c r="D59215">
        <v>98186856</v>
      </c>
      <c r="E59215">
        <v>1208</v>
      </c>
      <c r="F59215">
        <v>56359</v>
      </c>
      <c r="G59215">
        <v>5.7399739940751336E-2</v>
      </c>
    </row>
    <row r="59216" spans="1:7" x14ac:dyDescent="0.3">
      <c r="A59216" s="1" t="s">
        <v>17</v>
      </c>
      <c r="B59216" s="1" t="s">
        <v>253</v>
      </c>
      <c r="C59216" s="2">
        <v>44295</v>
      </c>
      <c r="D59216">
        <v>98186856</v>
      </c>
      <c r="E59216">
        <v>1678</v>
      </c>
      <c r="F59216">
        <v>58037</v>
      </c>
      <c r="G59216">
        <v>5.9108726324835173E-2</v>
      </c>
    </row>
    <row r="59217" spans="1:7" x14ac:dyDescent="0.3">
      <c r="A59217" s="1" t="s">
        <v>17</v>
      </c>
      <c r="B59217" s="1" t="s">
        <v>253</v>
      </c>
      <c r="C59217" s="2">
        <v>44296</v>
      </c>
      <c r="D59217">
        <v>98186856</v>
      </c>
      <c r="E59217">
        <v>211</v>
      </c>
      <c r="F59217">
        <v>58248</v>
      </c>
      <c r="G59217">
        <v>5.9323622705670508E-2</v>
      </c>
    </row>
    <row r="59218" spans="1:7" x14ac:dyDescent="0.3">
      <c r="A59218" s="1" t="s">
        <v>17</v>
      </c>
      <c r="B59218" s="1" t="s">
        <v>253</v>
      </c>
      <c r="C59218" s="2">
        <v>44297</v>
      </c>
      <c r="D59218">
        <v>98186856</v>
      </c>
      <c r="E59218">
        <v>170</v>
      </c>
      <c r="F59218">
        <v>58418</v>
      </c>
      <c r="G59218">
        <v>5.9496761969850633E-2</v>
      </c>
    </row>
    <row r="59219" spans="1:7" x14ac:dyDescent="0.3">
      <c r="A59219" s="1" t="s">
        <v>17</v>
      </c>
      <c r="B59219" s="1" t="s">
        <v>253</v>
      </c>
      <c r="C59219" s="2">
        <v>44298</v>
      </c>
      <c r="D59219">
        <v>98186856</v>
      </c>
      <c r="E59219">
        <v>831</v>
      </c>
      <c r="F59219">
        <v>59249</v>
      </c>
      <c r="G59219">
        <v>6.0343107431813488E-2</v>
      </c>
    </row>
    <row r="59220" spans="1:7" x14ac:dyDescent="0.3">
      <c r="A59220" s="1" t="s">
        <v>17</v>
      </c>
      <c r="B59220" s="1" t="s">
        <v>253</v>
      </c>
      <c r="C59220" s="2">
        <v>44299</v>
      </c>
      <c r="D59220">
        <v>98186856</v>
      </c>
      <c r="E59220">
        <v>890</v>
      </c>
      <c r="F59220">
        <v>60139</v>
      </c>
      <c r="G59220">
        <v>6.1249542403109432E-2</v>
      </c>
    </row>
    <row r="59221" spans="1:7" x14ac:dyDescent="0.3">
      <c r="A59221" s="1" t="s">
        <v>17</v>
      </c>
      <c r="B59221" s="1" t="s">
        <v>253</v>
      </c>
      <c r="C59221" s="2">
        <v>44300</v>
      </c>
      <c r="D59221">
        <v>98186856</v>
      </c>
      <c r="E59221">
        <v>1889</v>
      </c>
      <c r="F59221">
        <v>62028</v>
      </c>
      <c r="G59221">
        <v>6.3173425168028596E-2</v>
      </c>
    </row>
    <row r="59222" spans="1:7" x14ac:dyDescent="0.3">
      <c r="A59222" s="1" t="s">
        <v>17</v>
      </c>
      <c r="B59222" s="1" t="s">
        <v>253</v>
      </c>
      <c r="C59222" s="2">
        <v>44301</v>
      </c>
      <c r="D59222">
        <v>98186856</v>
      </c>
      <c r="E59222">
        <v>1730</v>
      </c>
      <c r="F59222">
        <v>63758</v>
      </c>
      <c r="G59222">
        <v>6.4935371797626359E-2</v>
      </c>
    </row>
    <row r="59223" spans="1:7" x14ac:dyDescent="0.3">
      <c r="A59223" s="1" t="s">
        <v>17</v>
      </c>
      <c r="B59223" s="1" t="s">
        <v>253</v>
      </c>
      <c r="C59223" s="2">
        <v>44302</v>
      </c>
      <c r="D59223">
        <v>98186856</v>
      </c>
      <c r="E59223">
        <v>2608</v>
      </c>
      <c r="F59223">
        <v>66366</v>
      </c>
      <c r="G59223">
        <v>6.7591531803401467E-2</v>
      </c>
    </row>
    <row r="59224" spans="1:7" x14ac:dyDescent="0.3">
      <c r="A59224" s="1" t="s">
        <v>17</v>
      </c>
      <c r="B59224" s="1" t="s">
        <v>253</v>
      </c>
      <c r="C59224" s="2">
        <v>44303</v>
      </c>
      <c r="D59224">
        <v>98186856</v>
      </c>
      <c r="E59224">
        <v>1423</v>
      </c>
      <c r="F59224">
        <v>67789</v>
      </c>
      <c r="G59224">
        <v>6.9040809291215102E-2</v>
      </c>
    </row>
    <row r="59225" spans="1:7" x14ac:dyDescent="0.3">
      <c r="A59225" s="1" t="s">
        <v>17</v>
      </c>
      <c r="B59225" s="1" t="s">
        <v>253</v>
      </c>
      <c r="C59225" s="2">
        <v>44304</v>
      </c>
      <c r="D59225">
        <v>98186856</v>
      </c>
      <c r="E59225">
        <v>11393</v>
      </c>
      <c r="F59225">
        <v>79182</v>
      </c>
      <c r="G59225">
        <v>8.0644195390063206E-2</v>
      </c>
    </row>
    <row r="59226" spans="1:7" x14ac:dyDescent="0.3">
      <c r="A59226" s="1" t="s">
        <v>17</v>
      </c>
      <c r="B59226" s="1" t="s">
        <v>253</v>
      </c>
      <c r="C59226" s="2">
        <v>44305</v>
      </c>
      <c r="D59226">
        <v>98186856</v>
      </c>
      <c r="E59226">
        <v>1675</v>
      </c>
      <c r="F59226">
        <v>80857</v>
      </c>
      <c r="G59226">
        <v>8.2350126375367386E-2</v>
      </c>
    </row>
    <row r="59227" spans="1:7" x14ac:dyDescent="0.3">
      <c r="A59227" s="1" t="s">
        <v>17</v>
      </c>
      <c r="B59227" s="1" t="s">
        <v>253</v>
      </c>
      <c r="C59227" s="2">
        <v>44306</v>
      </c>
      <c r="D59227">
        <v>98186856</v>
      </c>
      <c r="E59227">
        <v>26072</v>
      </c>
      <c r="F59227">
        <v>106929</v>
      </c>
      <c r="G59227">
        <v>0.10890357870303943</v>
      </c>
    </row>
    <row r="59228" spans="1:7" x14ac:dyDescent="0.3">
      <c r="A59228" s="1" t="s">
        <v>17</v>
      </c>
      <c r="B59228" s="1" t="s">
        <v>253</v>
      </c>
      <c r="C59228" s="2">
        <v>44307</v>
      </c>
      <c r="D59228">
        <v>98186856</v>
      </c>
      <c r="E59228">
        <v>1968</v>
      </c>
      <c r="F59228">
        <v>108897</v>
      </c>
      <c r="G59228">
        <v>0.11090792030248937</v>
      </c>
    </row>
    <row r="59229" spans="1:7" x14ac:dyDescent="0.3">
      <c r="A59229" s="1" t="s">
        <v>17</v>
      </c>
      <c r="B59229" s="1" t="s">
        <v>253</v>
      </c>
      <c r="C59229" s="2">
        <v>44308</v>
      </c>
      <c r="D59229">
        <v>98186856</v>
      </c>
      <c r="E59229">
        <v>19713</v>
      </c>
      <c r="F59229">
        <v>128610</v>
      </c>
      <c r="G59229">
        <v>0.13098494568356481</v>
      </c>
    </row>
    <row r="59230" spans="1:7" x14ac:dyDescent="0.3">
      <c r="A59230" s="1" t="s">
        <v>17</v>
      </c>
      <c r="B59230" s="1" t="s">
        <v>253</v>
      </c>
      <c r="C59230" s="2">
        <v>44309</v>
      </c>
      <c r="D59230">
        <v>98186856</v>
      </c>
      <c r="E59230">
        <v>47427</v>
      </c>
      <c r="F59230">
        <v>176037</v>
      </c>
      <c r="G59230">
        <v>0.17928774499104033</v>
      </c>
    </row>
    <row r="59231" spans="1:7" x14ac:dyDescent="0.3">
      <c r="A59231" s="1" t="s">
        <v>17</v>
      </c>
      <c r="B59231" s="1" t="s">
        <v>253</v>
      </c>
      <c r="C59231" s="2">
        <v>44310</v>
      </c>
      <c r="D59231">
        <v>98186856</v>
      </c>
      <c r="E59231">
        <v>22935</v>
      </c>
      <c r="F59231">
        <v>198972</v>
      </c>
      <c r="G59231">
        <v>0.20264626866145913</v>
      </c>
    </row>
    <row r="59232" spans="1:7" x14ac:dyDescent="0.3">
      <c r="A59232" s="1" t="s">
        <v>17</v>
      </c>
      <c r="B59232" s="1" t="s">
        <v>253</v>
      </c>
      <c r="C59232" s="2">
        <v>44311</v>
      </c>
      <c r="D59232">
        <v>98186856</v>
      </c>
      <c r="E59232">
        <v>10660</v>
      </c>
      <c r="F59232">
        <v>209632</v>
      </c>
      <c r="G59232">
        <v>0.21350311899181293</v>
      </c>
    </row>
    <row r="59233" spans="1:7" x14ac:dyDescent="0.3">
      <c r="A59233" s="1" t="s">
        <v>17</v>
      </c>
      <c r="B59233" s="1" t="s">
        <v>253</v>
      </c>
      <c r="C59233" s="2">
        <v>44312</v>
      </c>
      <c r="D59233">
        <v>98186856</v>
      </c>
      <c r="E59233">
        <v>50104</v>
      </c>
      <c r="F59233">
        <v>259736</v>
      </c>
      <c r="G59233">
        <v>0.26453235247699552</v>
      </c>
    </row>
    <row r="59234" spans="1:7" x14ac:dyDescent="0.3">
      <c r="A59234" s="1" t="s">
        <v>17</v>
      </c>
      <c r="B59234" s="1" t="s">
        <v>253</v>
      </c>
      <c r="C59234" s="2">
        <v>44313</v>
      </c>
      <c r="D59234">
        <v>98186856</v>
      </c>
      <c r="E59234">
        <v>59056</v>
      </c>
      <c r="F59234">
        <v>318792</v>
      </c>
      <c r="G59234">
        <v>0.32467889592065152</v>
      </c>
    </row>
    <row r="59235" spans="1:7" x14ac:dyDescent="0.3">
      <c r="A59235" s="1" t="s">
        <v>17</v>
      </c>
      <c r="B59235" s="1" t="s">
        <v>253</v>
      </c>
      <c r="C59235" s="2">
        <v>44314</v>
      </c>
      <c r="D59235">
        <v>98186856</v>
      </c>
      <c r="E59235">
        <v>106846</v>
      </c>
      <c r="F59235">
        <v>425638</v>
      </c>
      <c r="G59235">
        <v>0.43349794192412072</v>
      </c>
    </row>
    <row r="59236" spans="1:7" x14ac:dyDescent="0.3">
      <c r="A59236" s="1" t="s">
        <v>17</v>
      </c>
      <c r="B59236" s="1" t="s">
        <v>253</v>
      </c>
      <c r="C59236" s="2">
        <v>44315</v>
      </c>
      <c r="D59236">
        <v>98186856</v>
      </c>
      <c r="E59236">
        <v>80797</v>
      </c>
      <c r="F59236">
        <v>506435</v>
      </c>
      <c r="G59236">
        <v>0.51578696032389504</v>
      </c>
    </row>
    <row r="59237" spans="1:7" x14ac:dyDescent="0.3">
      <c r="A59237" s="1" t="s">
        <v>17</v>
      </c>
      <c r="B59237" s="1" t="s">
        <v>253</v>
      </c>
      <c r="C59237" s="2">
        <v>44316</v>
      </c>
      <c r="D59237">
        <v>98186856</v>
      </c>
      <c r="E59237">
        <v>12827</v>
      </c>
      <c r="F59237">
        <v>519262</v>
      </c>
      <c r="G59237">
        <v>0.52885082703941555</v>
      </c>
    </row>
    <row r="59238" spans="1:7" x14ac:dyDescent="0.3">
      <c r="A59238" s="1" t="s">
        <v>17</v>
      </c>
      <c r="B59238" s="1" t="s">
        <v>253</v>
      </c>
      <c r="C59238" s="2">
        <v>44329</v>
      </c>
      <c r="D59238">
        <v>98186856</v>
      </c>
      <c r="E59238">
        <v>17152</v>
      </c>
      <c r="F59238">
        <v>536414</v>
      </c>
      <c r="G59238">
        <v>0.54631956032893036</v>
      </c>
    </row>
    <row r="59239" spans="1:7" x14ac:dyDescent="0.3">
      <c r="A59239" s="1" t="s">
        <v>17</v>
      </c>
      <c r="B59239" s="1" t="s">
        <v>253</v>
      </c>
      <c r="C59239" s="2">
        <v>44330</v>
      </c>
      <c r="D59239">
        <v>98186856</v>
      </c>
      <c r="E59239">
        <v>10515</v>
      </c>
      <c r="F59239">
        <v>546929</v>
      </c>
      <c r="G59239">
        <v>0.55702873305160117</v>
      </c>
    </row>
    <row r="59240" spans="1:7" x14ac:dyDescent="0.3">
      <c r="A59240" s="1" t="s">
        <v>17</v>
      </c>
      <c r="B59240" s="1" t="s">
        <v>253</v>
      </c>
      <c r="C59240" s="2">
        <v>44331</v>
      </c>
      <c r="D59240">
        <v>98186856</v>
      </c>
      <c r="E59240">
        <v>7335</v>
      </c>
      <c r="F59240">
        <v>554264</v>
      </c>
      <c r="G59240">
        <v>0.56449918306784364</v>
      </c>
    </row>
    <row r="59241" spans="1:7" x14ac:dyDescent="0.3">
      <c r="A59241" s="1" t="s">
        <v>17</v>
      </c>
      <c r="B59241" s="1" t="s">
        <v>253</v>
      </c>
      <c r="C59241" s="2">
        <v>44332</v>
      </c>
      <c r="D59241">
        <v>98186856</v>
      </c>
      <c r="E59241">
        <v>2206</v>
      </c>
      <c r="F59241">
        <v>556470</v>
      </c>
      <c r="G59241">
        <v>0.56674591963714571</v>
      </c>
    </row>
    <row r="59242" spans="1:7" x14ac:dyDescent="0.3">
      <c r="A59242" s="1" t="s">
        <v>17</v>
      </c>
      <c r="B59242" s="1" t="s">
        <v>253</v>
      </c>
      <c r="C59242" s="2">
        <v>44350</v>
      </c>
      <c r="D59242">
        <v>98186856</v>
      </c>
      <c r="E59242">
        <v>45945</v>
      </c>
      <c r="F59242">
        <v>602415</v>
      </c>
      <c r="G59242">
        <v>0.61353935194747444</v>
      </c>
    </row>
    <row r="59243" spans="1:7" x14ac:dyDescent="0.3">
      <c r="A59243" s="1" t="s">
        <v>17</v>
      </c>
      <c r="B59243" s="1" t="s">
        <v>253</v>
      </c>
      <c r="C59243" s="2">
        <v>44351</v>
      </c>
      <c r="D59243">
        <v>98186856</v>
      </c>
      <c r="E59243">
        <v>61551</v>
      </c>
      <c r="F59243">
        <v>663966</v>
      </c>
      <c r="G59243">
        <v>0.67622696870953891</v>
      </c>
    </row>
    <row r="59244" spans="1:7" x14ac:dyDescent="0.3">
      <c r="A59244" s="1" t="s">
        <v>17</v>
      </c>
      <c r="B59244" s="1" t="s">
        <v>253</v>
      </c>
      <c r="C59244" s="2">
        <v>44352</v>
      </c>
      <c r="D59244">
        <v>98186856</v>
      </c>
      <c r="E59244">
        <v>25697</v>
      </c>
      <c r="F59244">
        <v>689663</v>
      </c>
      <c r="G59244">
        <v>0.7023984961897547</v>
      </c>
    </row>
    <row r="59245" spans="1:7" x14ac:dyDescent="0.3">
      <c r="A59245" s="1" t="s">
        <v>17</v>
      </c>
      <c r="B59245" s="1" t="s">
        <v>253</v>
      </c>
      <c r="C59245" s="2">
        <v>44353</v>
      </c>
      <c r="D59245">
        <v>98186856</v>
      </c>
      <c r="E59245">
        <v>5255</v>
      </c>
      <c r="F59245">
        <v>694918</v>
      </c>
      <c r="G59245">
        <v>0.7077505363854405</v>
      </c>
    </row>
    <row r="59246" spans="1:7" x14ac:dyDescent="0.3">
      <c r="A59246" s="1" t="s">
        <v>17</v>
      </c>
      <c r="B59246" s="1" t="s">
        <v>253</v>
      </c>
      <c r="C59246" s="2">
        <v>44354</v>
      </c>
      <c r="D59246">
        <v>98186856</v>
      </c>
      <c r="E59246">
        <v>91539</v>
      </c>
      <c r="F59246">
        <v>786457</v>
      </c>
      <c r="G59246">
        <v>0.80097991934887902</v>
      </c>
    </row>
    <row r="59247" spans="1:7" x14ac:dyDescent="0.3">
      <c r="A59247" s="1" t="s">
        <v>17</v>
      </c>
      <c r="B59247" s="1" t="s">
        <v>253</v>
      </c>
      <c r="C59247" s="2">
        <v>44355</v>
      </c>
      <c r="D59247">
        <v>98186856</v>
      </c>
      <c r="E59247">
        <v>14758</v>
      </c>
      <c r="F59247">
        <v>801215</v>
      </c>
      <c r="G59247">
        <v>0.8160104444122338</v>
      </c>
    </row>
    <row r="59248" spans="1:7" x14ac:dyDescent="0.3">
      <c r="A59248" s="1" t="s">
        <v>17</v>
      </c>
      <c r="B59248" s="1" t="s">
        <v>253</v>
      </c>
      <c r="C59248" s="2">
        <v>44356</v>
      </c>
      <c r="D59248">
        <v>98186856</v>
      </c>
      <c r="E59248">
        <v>35031</v>
      </c>
      <c r="F59248">
        <v>836246</v>
      </c>
      <c r="G59248">
        <v>0.8516883359621984</v>
      </c>
    </row>
    <row r="59249" spans="1:7" x14ac:dyDescent="0.3">
      <c r="A59249" s="1" t="s">
        <v>17</v>
      </c>
      <c r="B59249" s="1" t="s">
        <v>253</v>
      </c>
      <c r="C59249" s="2">
        <v>44357</v>
      </c>
      <c r="D59249">
        <v>98186856</v>
      </c>
      <c r="E59249">
        <v>21661</v>
      </c>
      <c r="F59249">
        <v>857907</v>
      </c>
      <c r="G59249">
        <v>0.87374933361752616</v>
      </c>
    </row>
    <row r="59250" spans="1:7" x14ac:dyDescent="0.3">
      <c r="A59250" s="1" t="s">
        <v>17</v>
      </c>
      <c r="B59250" s="1" t="s">
        <v>253</v>
      </c>
      <c r="C59250" s="2">
        <v>44358</v>
      </c>
      <c r="D59250">
        <v>98186856</v>
      </c>
      <c r="E59250">
        <v>34175</v>
      </c>
      <c r="F59250">
        <v>892082</v>
      </c>
      <c r="G59250">
        <v>0.90855541804903095</v>
      </c>
    </row>
    <row r="59251" spans="1:7" x14ac:dyDescent="0.3">
      <c r="A59251" s="1" t="s">
        <v>17</v>
      </c>
      <c r="B59251" s="1" t="s">
        <v>253</v>
      </c>
      <c r="C59251" s="2">
        <v>44359</v>
      </c>
      <c r="D59251">
        <v>98186856</v>
      </c>
      <c r="E59251">
        <v>8498</v>
      </c>
      <c r="F59251">
        <v>900580</v>
      </c>
      <c r="G59251">
        <v>0.91721034432551751</v>
      </c>
    </row>
    <row r="59252" spans="1:7" x14ac:dyDescent="0.3">
      <c r="A59252" s="1" t="s">
        <v>17</v>
      </c>
      <c r="B59252" s="1" t="s">
        <v>253</v>
      </c>
      <c r="C59252" s="2">
        <v>44360</v>
      </c>
      <c r="D59252">
        <v>98186856</v>
      </c>
      <c r="E59252">
        <v>44102</v>
      </c>
      <c r="F59252">
        <v>944682</v>
      </c>
      <c r="G59252">
        <v>0.96212674331888171</v>
      </c>
    </row>
    <row r="59253" spans="1:7" x14ac:dyDescent="0.3">
      <c r="A59253" s="1" t="s">
        <v>17</v>
      </c>
      <c r="B59253" s="1" t="s">
        <v>253</v>
      </c>
      <c r="C59253" s="2">
        <v>44361</v>
      </c>
      <c r="D59253">
        <v>98186856</v>
      </c>
      <c r="E59253">
        <v>54328</v>
      </c>
      <c r="F59253">
        <v>999010</v>
      </c>
      <c r="G59253">
        <v>1.0174579782858104</v>
      </c>
    </row>
    <row r="59254" spans="1:7" x14ac:dyDescent="0.3">
      <c r="A59254" s="1" t="s">
        <v>17</v>
      </c>
      <c r="B59254" s="1" t="s">
        <v>253</v>
      </c>
      <c r="C59254" s="2">
        <v>44362</v>
      </c>
      <c r="D59254">
        <v>98186856</v>
      </c>
      <c r="E59254">
        <v>95421</v>
      </c>
      <c r="F59254">
        <v>1094431</v>
      </c>
      <c r="G59254">
        <v>1.1146410472701154</v>
      </c>
    </row>
    <row r="59255" spans="1:7" x14ac:dyDescent="0.3">
      <c r="A59255" s="1" t="s">
        <v>17</v>
      </c>
      <c r="B59255" s="1" t="s">
        <v>253</v>
      </c>
      <c r="C59255" s="2">
        <v>44363</v>
      </c>
      <c r="D59255">
        <v>98186856</v>
      </c>
      <c r="E59255">
        <v>125225</v>
      </c>
      <c r="F59255">
        <v>1219656</v>
      </c>
      <c r="G59255">
        <v>1.2421784846639758</v>
      </c>
    </row>
    <row r="59256" spans="1:7" x14ac:dyDescent="0.3">
      <c r="A59256" s="1" t="s">
        <v>17</v>
      </c>
      <c r="B59256" s="1" t="s">
        <v>253</v>
      </c>
      <c r="C59256" s="2">
        <v>44364</v>
      </c>
      <c r="D59256">
        <v>98186856</v>
      </c>
      <c r="E59256">
        <v>217762</v>
      </c>
      <c r="F59256">
        <v>1437418</v>
      </c>
      <c r="G59256">
        <v>1.4639617343486382</v>
      </c>
    </row>
    <row r="59257" spans="1:7" x14ac:dyDescent="0.3">
      <c r="A59257" s="1" t="s">
        <v>17</v>
      </c>
      <c r="B59257" s="1" t="s">
        <v>253</v>
      </c>
      <c r="C59257" s="2">
        <v>44365</v>
      </c>
      <c r="D59257">
        <v>98186856</v>
      </c>
      <c r="E59257">
        <v>242149</v>
      </c>
      <c r="F59257">
        <v>1679567</v>
      </c>
      <c r="G59257">
        <v>1.7105823207130697</v>
      </c>
    </row>
    <row r="59258" spans="1:7" x14ac:dyDescent="0.3">
      <c r="A59258" s="1" t="s">
        <v>17</v>
      </c>
      <c r="B59258" s="1" t="s">
        <v>253</v>
      </c>
      <c r="C59258" s="2">
        <v>44366</v>
      </c>
      <c r="D59258">
        <v>98186856</v>
      </c>
      <c r="E59258">
        <v>126168</v>
      </c>
      <c r="F59258">
        <v>1805735</v>
      </c>
      <c r="G59258">
        <v>1.8390801717900001</v>
      </c>
    </row>
    <row r="59259" spans="1:7" x14ac:dyDescent="0.3">
      <c r="A59259" s="1" t="s">
        <v>17</v>
      </c>
      <c r="B59259" s="1" t="s">
        <v>253</v>
      </c>
      <c r="C59259" s="2">
        <v>44367</v>
      </c>
      <c r="D59259">
        <v>98186856</v>
      </c>
      <c r="E59259">
        <v>63267</v>
      </c>
      <c r="F59259">
        <v>1869002</v>
      </c>
      <c r="G59259">
        <v>1.9035154766540239</v>
      </c>
    </row>
    <row r="59260" spans="1:7" x14ac:dyDescent="0.3">
      <c r="A59260" s="1" t="s">
        <v>17</v>
      </c>
      <c r="B59260" s="1" t="s">
        <v>253</v>
      </c>
      <c r="C59260" s="2">
        <v>44370</v>
      </c>
      <c r="D59260">
        <v>98186856</v>
      </c>
      <c r="E59260">
        <v>57181</v>
      </c>
      <c r="F59260">
        <v>1926183</v>
      </c>
      <c r="G59260">
        <v>1.9617523958603988</v>
      </c>
    </row>
    <row r="59261" spans="1:7" x14ac:dyDescent="0.3">
      <c r="A59261" s="1" t="s">
        <v>17</v>
      </c>
      <c r="B59261" s="1" t="s">
        <v>253</v>
      </c>
      <c r="C59261" s="2">
        <v>44371</v>
      </c>
      <c r="D59261">
        <v>98186856</v>
      </c>
      <c r="E59261">
        <v>293911</v>
      </c>
      <c r="F59261">
        <v>2220094</v>
      </c>
      <c r="G59261">
        <v>2.2610908327688994</v>
      </c>
    </row>
    <row r="59262" spans="1:7" x14ac:dyDescent="0.3">
      <c r="A59262" s="1" t="s">
        <v>17</v>
      </c>
      <c r="B59262" s="1" t="s">
        <v>253</v>
      </c>
      <c r="C59262" s="2">
        <v>44372</v>
      </c>
      <c r="D59262">
        <v>98186856</v>
      </c>
      <c r="E59262">
        <v>167332</v>
      </c>
      <c r="F59262">
        <v>2387426</v>
      </c>
      <c r="G59262">
        <v>2.4315128289676573</v>
      </c>
    </row>
    <row r="59263" spans="1:7" x14ac:dyDescent="0.3">
      <c r="A59263" s="1" t="s">
        <v>17</v>
      </c>
      <c r="B59263" s="1" t="s">
        <v>253</v>
      </c>
      <c r="C59263" s="2">
        <v>44373</v>
      </c>
      <c r="D59263">
        <v>98186856</v>
      </c>
      <c r="E59263">
        <v>211652</v>
      </c>
      <c r="F59263">
        <v>2599078</v>
      </c>
      <c r="G59263">
        <v>2.6470732498044343</v>
      </c>
    </row>
    <row r="59264" spans="1:7" x14ac:dyDescent="0.3">
      <c r="A59264" s="1" t="s">
        <v>17</v>
      </c>
      <c r="B59264" s="1" t="s">
        <v>253</v>
      </c>
      <c r="C59264" s="2">
        <v>44374</v>
      </c>
      <c r="D59264">
        <v>98186856</v>
      </c>
      <c r="E59264">
        <v>87375</v>
      </c>
      <c r="F59264">
        <v>2686453</v>
      </c>
      <c r="G59264">
        <v>2.7360617392617197</v>
      </c>
    </row>
    <row r="59265" spans="1:7" x14ac:dyDescent="0.3">
      <c r="A59265" s="1" t="s">
        <v>17</v>
      </c>
      <c r="B59265" s="1" t="s">
        <v>253</v>
      </c>
      <c r="C59265" s="2">
        <v>44375</v>
      </c>
      <c r="D59265">
        <v>98186856</v>
      </c>
      <c r="E59265">
        <v>110497</v>
      </c>
      <c r="F59265">
        <v>2796950</v>
      </c>
      <c r="G59265">
        <v>2.8485992055800216</v>
      </c>
    </row>
    <row r="59266" spans="1:7" x14ac:dyDescent="0.3">
      <c r="A59266" s="1" t="s">
        <v>17</v>
      </c>
      <c r="B59266" s="1" t="s">
        <v>253</v>
      </c>
      <c r="C59266" s="2">
        <v>44376</v>
      </c>
      <c r="D59266">
        <v>98186856</v>
      </c>
      <c r="E59266">
        <v>96866</v>
      </c>
      <c r="F59266">
        <v>2893816</v>
      </c>
      <c r="G59266">
        <v>2.9472539583098576</v>
      </c>
    </row>
    <row r="59267" spans="1:7" x14ac:dyDescent="0.3">
      <c r="A59267" s="1" t="s">
        <v>17</v>
      </c>
      <c r="B59267" s="1" t="s">
        <v>253</v>
      </c>
      <c r="C59267" s="2">
        <v>44377</v>
      </c>
      <c r="D59267">
        <v>98186856</v>
      </c>
      <c r="E59267">
        <v>183010</v>
      </c>
      <c r="F59267">
        <v>3076826</v>
      </c>
      <c r="G59267">
        <v>3.133643468531063</v>
      </c>
    </row>
    <row r="59268" spans="1:7" x14ac:dyDescent="0.3">
      <c r="A59268" s="1" t="s">
        <v>17</v>
      </c>
      <c r="B59268" s="1" t="s">
        <v>253</v>
      </c>
      <c r="C59268" s="2">
        <v>44378</v>
      </c>
      <c r="D59268">
        <v>98186856</v>
      </c>
      <c r="E59268">
        <v>36787</v>
      </c>
      <c r="F59268">
        <v>3113613</v>
      </c>
      <c r="G59268">
        <v>3.1711097868333824</v>
      </c>
    </row>
    <row r="59269" spans="1:7" x14ac:dyDescent="0.3">
      <c r="A59269" s="1" t="s">
        <v>17</v>
      </c>
      <c r="B59269" s="1" t="s">
        <v>253</v>
      </c>
      <c r="C59269" s="2">
        <v>44379</v>
      </c>
      <c r="D59269">
        <v>98186856</v>
      </c>
      <c r="E59269">
        <v>28879</v>
      </c>
      <c r="F59269">
        <v>3142492</v>
      </c>
      <c r="G59269">
        <v>3.2005220739525462</v>
      </c>
    </row>
    <row r="59270" spans="1:7" x14ac:dyDescent="0.3">
      <c r="A59270" s="1" t="s">
        <v>17</v>
      </c>
      <c r="B59270" s="1" t="s">
        <v>253</v>
      </c>
      <c r="C59270" s="2">
        <v>44380</v>
      </c>
      <c r="D59270">
        <v>98186856</v>
      </c>
      <c r="E59270">
        <v>24761</v>
      </c>
      <c r="F59270">
        <v>3167253</v>
      </c>
      <c r="G59270">
        <v>3.225740317013511</v>
      </c>
    </row>
    <row r="59271" spans="1:7" x14ac:dyDescent="0.3">
      <c r="A59271" s="1" t="s">
        <v>17</v>
      </c>
      <c r="B59271" s="1" t="s">
        <v>253</v>
      </c>
      <c r="C59271" s="2">
        <v>44381</v>
      </c>
      <c r="D59271">
        <v>98186856</v>
      </c>
      <c r="E59271">
        <v>23448</v>
      </c>
      <c r="F59271">
        <v>3190701</v>
      </c>
      <c r="G59271">
        <v>3.2496213138752506</v>
      </c>
    </row>
    <row r="59272" spans="1:7" x14ac:dyDescent="0.3">
      <c r="A59272" s="1" t="s">
        <v>17</v>
      </c>
      <c r="B59272" s="1" t="s">
        <v>253</v>
      </c>
      <c r="C59272" s="2">
        <v>44382</v>
      </c>
      <c r="D59272">
        <v>98186856</v>
      </c>
      <c r="E59272">
        <v>12250</v>
      </c>
      <c r="F59272">
        <v>3202951</v>
      </c>
      <c r="G59272">
        <v>3.262097525558818</v>
      </c>
    </row>
    <row r="59273" spans="1:7" x14ac:dyDescent="0.3">
      <c r="A59273" s="1" t="s">
        <v>17</v>
      </c>
      <c r="B59273" s="1" t="s">
        <v>253</v>
      </c>
      <c r="C59273" s="2">
        <v>44383</v>
      </c>
      <c r="D59273">
        <v>98186856</v>
      </c>
      <c r="E59273">
        <v>24896</v>
      </c>
      <c r="F59273">
        <v>3227847</v>
      </c>
      <c r="G59273">
        <v>3.2874532615648677</v>
      </c>
    </row>
    <row r="59274" spans="1:7" x14ac:dyDescent="0.3">
      <c r="A59274" s="1" t="s">
        <v>17</v>
      </c>
      <c r="B59274" s="1" t="s">
        <v>253</v>
      </c>
      <c r="C59274" s="2">
        <v>44384</v>
      </c>
      <c r="D59274">
        <v>98186856</v>
      </c>
      <c r="E59274">
        <v>32955</v>
      </c>
      <c r="F59274">
        <v>3260802</v>
      </c>
      <c r="G59274">
        <v>3.3210168171593146</v>
      </c>
    </row>
    <row r="59275" spans="1:7" x14ac:dyDescent="0.3">
      <c r="A59275" s="1" t="s">
        <v>17</v>
      </c>
      <c r="B59275" s="1" t="s">
        <v>253</v>
      </c>
      <c r="C59275" s="2">
        <v>44385</v>
      </c>
      <c r="D59275">
        <v>98186856</v>
      </c>
      <c r="E59275">
        <v>22844</v>
      </c>
      <c r="F59275">
        <v>3283646</v>
      </c>
      <c r="G59275">
        <v>3.3442826604000846</v>
      </c>
    </row>
    <row r="59276" spans="1:7" x14ac:dyDescent="0.3">
      <c r="A59276" s="1" t="s">
        <v>17</v>
      </c>
      <c r="B59276" s="1" t="s">
        <v>253</v>
      </c>
      <c r="C59276" s="2">
        <v>44386</v>
      </c>
      <c r="D59276">
        <v>98186856</v>
      </c>
      <c r="E59276">
        <v>26986</v>
      </c>
      <c r="F59276">
        <v>3310632</v>
      </c>
      <c r="G59276">
        <v>3.3717669908892898</v>
      </c>
    </row>
    <row r="59277" spans="1:7" x14ac:dyDescent="0.3">
      <c r="A59277" s="1" t="s">
        <v>17</v>
      </c>
      <c r="B59277" s="1" t="s">
        <v>253</v>
      </c>
      <c r="C59277" s="2">
        <v>44387</v>
      </c>
      <c r="D59277">
        <v>98186856</v>
      </c>
      <c r="E59277">
        <v>29997</v>
      </c>
      <c r="F59277">
        <v>3340629</v>
      </c>
      <c r="G59277">
        <v>3.4023179232870029</v>
      </c>
    </row>
    <row r="59278" spans="1:7" x14ac:dyDescent="0.3">
      <c r="A59278" s="1" t="s">
        <v>17</v>
      </c>
      <c r="B59278" s="1" t="s">
        <v>253</v>
      </c>
      <c r="C59278" s="2">
        <v>44388</v>
      </c>
      <c r="D59278">
        <v>98186856</v>
      </c>
      <c r="E59278">
        <v>10802</v>
      </c>
      <c r="F59278">
        <v>3351431</v>
      </c>
      <c r="G59278">
        <v>3.4133193958262602</v>
      </c>
    </row>
    <row r="59279" spans="1:7" x14ac:dyDescent="0.3">
      <c r="A59279" s="1" t="s">
        <v>17</v>
      </c>
      <c r="B59279" s="1" t="s">
        <v>253</v>
      </c>
      <c r="C59279" s="2">
        <v>44389</v>
      </c>
      <c r="D59279">
        <v>98186856</v>
      </c>
      <c r="E59279">
        <v>12287</v>
      </c>
      <c r="F59279">
        <v>3363718</v>
      </c>
      <c r="G59279">
        <v>3.4258332907614437</v>
      </c>
    </row>
    <row r="59280" spans="1:7" x14ac:dyDescent="0.3">
      <c r="A59280" s="1" t="s">
        <v>17</v>
      </c>
      <c r="B59280" s="1" t="s">
        <v>253</v>
      </c>
      <c r="C59280" s="2">
        <v>44390</v>
      </c>
      <c r="D59280">
        <v>98186856</v>
      </c>
      <c r="E59280">
        <v>15194</v>
      </c>
      <c r="F59280">
        <v>3378912</v>
      </c>
      <c r="G59280">
        <v>3.4413078671141073</v>
      </c>
    </row>
    <row r="59281" spans="1:7" x14ac:dyDescent="0.3">
      <c r="A59281" s="1" t="s">
        <v>17</v>
      </c>
      <c r="B59281" s="1" t="s">
        <v>253</v>
      </c>
      <c r="C59281" s="2">
        <v>44391</v>
      </c>
      <c r="D59281">
        <v>98186856</v>
      </c>
      <c r="E59281">
        <v>67701</v>
      </c>
      <c r="F59281">
        <v>3446613</v>
      </c>
      <c r="G59281">
        <v>3.5102590513744527</v>
      </c>
    </row>
    <row r="59282" spans="1:7" x14ac:dyDescent="0.3">
      <c r="A59282" s="1" t="s">
        <v>17</v>
      </c>
      <c r="B59282" s="1" t="s">
        <v>253</v>
      </c>
      <c r="C59282" s="2">
        <v>44392</v>
      </c>
      <c r="D59282">
        <v>98186856</v>
      </c>
      <c r="E59282">
        <v>38856</v>
      </c>
      <c r="F59282">
        <v>3485469</v>
      </c>
      <c r="G59282">
        <v>3.5498325763684702</v>
      </c>
    </row>
    <row r="59283" spans="1:7" x14ac:dyDescent="0.3">
      <c r="A59283" s="1" t="s">
        <v>17</v>
      </c>
      <c r="B59283" s="1" t="s">
        <v>253</v>
      </c>
      <c r="C59283" s="2">
        <v>44393</v>
      </c>
      <c r="D59283">
        <v>98186856</v>
      </c>
      <c r="E59283">
        <v>48273</v>
      </c>
      <c r="F59283">
        <v>3533742</v>
      </c>
      <c r="G59283">
        <v>3.5989969981318071</v>
      </c>
    </row>
    <row r="59284" spans="1:7" x14ac:dyDescent="0.3">
      <c r="A59284" s="1" t="s">
        <v>17</v>
      </c>
      <c r="B59284" s="1" t="s">
        <v>253</v>
      </c>
      <c r="C59284" s="2">
        <v>44394</v>
      </c>
      <c r="D59284">
        <v>98186856</v>
      </c>
      <c r="E59284">
        <v>27356</v>
      </c>
      <c r="F59284">
        <v>3561098</v>
      </c>
      <c r="G59284">
        <v>3.6268581611371689</v>
      </c>
    </row>
    <row r="59285" spans="1:7" x14ac:dyDescent="0.3">
      <c r="A59285" s="1" t="s">
        <v>17</v>
      </c>
      <c r="B59285" s="1" t="s">
        <v>253</v>
      </c>
      <c r="C59285" s="2">
        <v>44395</v>
      </c>
      <c r="D59285">
        <v>98186856</v>
      </c>
      <c r="E59285">
        <v>22654</v>
      </c>
      <c r="F59285">
        <v>3583752</v>
      </c>
      <c r="G59285">
        <v>3.6499304957885608</v>
      </c>
    </row>
    <row r="59286" spans="1:7" x14ac:dyDescent="0.3">
      <c r="A59286" s="1" t="s">
        <v>17</v>
      </c>
      <c r="B59286" s="1" t="s">
        <v>253</v>
      </c>
      <c r="C59286" s="2">
        <v>44396</v>
      </c>
      <c r="D59286">
        <v>98186856</v>
      </c>
      <c r="E59286">
        <v>21595</v>
      </c>
      <c r="F59286">
        <v>3605347</v>
      </c>
      <c r="G59286">
        <v>3.6719242746707361</v>
      </c>
    </row>
    <row r="59287" spans="1:7" x14ac:dyDescent="0.3">
      <c r="A59287" s="1" t="s">
        <v>17</v>
      </c>
      <c r="B59287" s="1" t="s">
        <v>253</v>
      </c>
      <c r="C59287" s="2">
        <v>44397</v>
      </c>
      <c r="D59287">
        <v>98186856</v>
      </c>
      <c r="E59287">
        <v>31332</v>
      </c>
      <c r="F59287">
        <v>3636679</v>
      </c>
      <c r="G59287">
        <v>3.7038348595253927</v>
      </c>
    </row>
    <row r="59288" spans="1:7" x14ac:dyDescent="0.3">
      <c r="A59288" s="1" t="s">
        <v>17</v>
      </c>
      <c r="B59288" s="1" t="s">
        <v>253</v>
      </c>
      <c r="C59288" s="2">
        <v>44398</v>
      </c>
      <c r="D59288">
        <v>98186856</v>
      </c>
      <c r="E59288">
        <v>31106</v>
      </c>
      <c r="F59288">
        <v>3667785</v>
      </c>
      <c r="G59288">
        <v>3.7355152710053163</v>
      </c>
    </row>
    <row r="59289" spans="1:7" x14ac:dyDescent="0.3">
      <c r="A59289" s="1" t="s">
        <v>17</v>
      </c>
      <c r="B59289" s="1" t="s">
        <v>253</v>
      </c>
      <c r="C59289" s="2">
        <v>44399</v>
      </c>
      <c r="D59289">
        <v>98186856</v>
      </c>
      <c r="E59289">
        <v>43720</v>
      </c>
      <c r="F59289">
        <v>3711505</v>
      </c>
      <c r="G59289">
        <v>3.7800426158874059</v>
      </c>
    </row>
    <row r="59290" spans="1:7" x14ac:dyDescent="0.3">
      <c r="A59290" s="1" t="s">
        <v>17</v>
      </c>
      <c r="B59290" s="1" t="s">
        <v>253</v>
      </c>
      <c r="C59290" s="2">
        <v>44400</v>
      </c>
      <c r="D59290">
        <v>98186856</v>
      </c>
      <c r="E59290">
        <v>67098</v>
      </c>
      <c r="F59290">
        <v>3778603</v>
      </c>
      <c r="G59290">
        <v>3.8483796649930415</v>
      </c>
    </row>
    <row r="59291" spans="1:7" x14ac:dyDescent="0.3">
      <c r="A59291" s="1" t="s">
        <v>17</v>
      </c>
      <c r="B59291" s="1" t="s">
        <v>253</v>
      </c>
      <c r="C59291" s="2">
        <v>44401</v>
      </c>
      <c r="D59291">
        <v>98186856</v>
      </c>
      <c r="E59291">
        <v>56984</v>
      </c>
      <c r="F59291">
        <v>3835587</v>
      </c>
      <c r="G59291">
        <v>3.90641594634622</v>
      </c>
    </row>
    <row r="59292" spans="1:7" x14ac:dyDescent="0.3">
      <c r="A59292" s="1" t="s">
        <v>17</v>
      </c>
      <c r="B59292" s="1" t="s">
        <v>253</v>
      </c>
      <c r="C59292" s="2">
        <v>44402</v>
      </c>
      <c r="D59292">
        <v>98186856</v>
      </c>
      <c r="E59292">
        <v>77750</v>
      </c>
      <c r="F59292">
        <v>3913337</v>
      </c>
      <c r="G59292">
        <v>3.9856016980521303</v>
      </c>
    </row>
    <row r="59293" spans="1:7" x14ac:dyDescent="0.3">
      <c r="A59293" s="1" t="s">
        <v>17</v>
      </c>
      <c r="B59293" s="1" t="s">
        <v>253</v>
      </c>
      <c r="C59293" s="2">
        <v>44403</v>
      </c>
      <c r="D59293">
        <v>98186856</v>
      </c>
      <c r="E59293">
        <v>133151</v>
      </c>
      <c r="F59293">
        <v>4046488</v>
      </c>
      <c r="G59293">
        <v>4.1212114990218245</v>
      </c>
    </row>
    <row r="59294" spans="1:7" x14ac:dyDescent="0.3">
      <c r="A59294" s="1" t="s">
        <v>17</v>
      </c>
      <c r="B59294" s="1" t="s">
        <v>253</v>
      </c>
      <c r="C59294" s="2">
        <v>44404</v>
      </c>
      <c r="D59294">
        <v>98186856</v>
      </c>
      <c r="E59294">
        <v>266533</v>
      </c>
      <c r="F59294">
        <v>4313021</v>
      </c>
      <c r="G59294">
        <v>4.3926663666672452</v>
      </c>
    </row>
    <row r="59295" spans="1:7" x14ac:dyDescent="0.3">
      <c r="A59295" s="1" t="s">
        <v>17</v>
      </c>
      <c r="B59295" s="1" t="s">
        <v>253</v>
      </c>
      <c r="C59295" s="2">
        <v>44405</v>
      </c>
      <c r="D59295">
        <v>98186856</v>
      </c>
      <c r="E59295">
        <v>308664</v>
      </c>
      <c r="F59295">
        <v>4621685</v>
      </c>
      <c r="G59295">
        <v>4.7070302363078005</v>
      </c>
    </row>
    <row r="59296" spans="1:7" x14ac:dyDescent="0.3">
      <c r="A59296" s="1" t="s">
        <v>17</v>
      </c>
      <c r="B59296" s="1" t="s">
        <v>253</v>
      </c>
      <c r="C59296" s="2">
        <v>44406</v>
      </c>
      <c r="D59296">
        <v>98186856</v>
      </c>
      <c r="E59296">
        <v>208059</v>
      </c>
      <c r="F59296">
        <v>4829744</v>
      </c>
      <c r="G59296">
        <v>4.9189313078728176</v>
      </c>
    </row>
    <row r="59297" spans="1:7" x14ac:dyDescent="0.3">
      <c r="A59297" s="1" t="s">
        <v>17</v>
      </c>
      <c r="B59297" s="1" t="s">
        <v>253</v>
      </c>
      <c r="C59297" s="2">
        <v>44407</v>
      </c>
      <c r="D59297">
        <v>98186856</v>
      </c>
      <c r="E59297">
        <v>401478</v>
      </c>
      <c r="F59297">
        <v>5231222</v>
      </c>
      <c r="G59297">
        <v>5.3278231049581626</v>
      </c>
    </row>
    <row r="59298" spans="1:7" x14ac:dyDescent="0.3">
      <c r="A59298" s="1" t="s">
        <v>17</v>
      </c>
      <c r="B59298" s="1" t="s">
        <v>253</v>
      </c>
      <c r="C59298" s="2">
        <v>44408</v>
      </c>
      <c r="D59298">
        <v>98186856</v>
      </c>
      <c r="E59298">
        <v>272490</v>
      </c>
      <c r="F59298">
        <v>5503712</v>
      </c>
      <c r="G59298">
        <v>5.6053449761137069</v>
      </c>
    </row>
    <row r="59299" spans="1:7" x14ac:dyDescent="0.3">
      <c r="A59299" s="1" t="s">
        <v>17</v>
      </c>
      <c r="B59299" s="1" t="s">
        <v>253</v>
      </c>
      <c r="C59299" s="2">
        <v>44409</v>
      </c>
      <c r="D59299">
        <v>98186856</v>
      </c>
      <c r="E59299">
        <v>211353</v>
      </c>
      <c r="F59299">
        <v>5715065</v>
      </c>
      <c r="G59299">
        <v>5.820600875538779</v>
      </c>
    </row>
    <row r="59300" spans="1:7" x14ac:dyDescent="0.3">
      <c r="A59300" s="1" t="s">
        <v>17</v>
      </c>
      <c r="B59300" s="1" t="s">
        <v>253</v>
      </c>
      <c r="C59300" s="2">
        <v>44410</v>
      </c>
      <c r="D59300">
        <v>98186856</v>
      </c>
      <c r="E59300">
        <v>543978</v>
      </c>
      <c r="F59300">
        <v>6259043</v>
      </c>
      <c r="G59300">
        <v>6.3746241146574647</v>
      </c>
    </row>
    <row r="59301" spans="1:7" x14ac:dyDescent="0.3">
      <c r="A59301" s="1" t="s">
        <v>17</v>
      </c>
      <c r="B59301" s="1" t="s">
        <v>253</v>
      </c>
      <c r="C59301" s="2">
        <v>44411</v>
      </c>
      <c r="D59301">
        <v>98186856</v>
      </c>
      <c r="E59301">
        <v>332611</v>
      </c>
      <c r="F59301">
        <v>6591654</v>
      </c>
      <c r="G59301">
        <v>6.7133771958234405</v>
      </c>
    </row>
    <row r="59302" spans="1:7" x14ac:dyDescent="0.3">
      <c r="A59302" s="1" t="s">
        <v>17</v>
      </c>
      <c r="B59302" s="1" t="s">
        <v>253</v>
      </c>
      <c r="C59302" s="2">
        <v>44412</v>
      </c>
      <c r="D59302">
        <v>98186856</v>
      </c>
      <c r="E59302">
        <v>261510</v>
      </c>
      <c r="F59302">
        <v>6853164</v>
      </c>
      <c r="G59302">
        <v>6.9797163074454689</v>
      </c>
    </row>
    <row r="59303" spans="1:7" x14ac:dyDescent="0.3">
      <c r="A59303" s="1" t="s">
        <v>17</v>
      </c>
      <c r="B59303" s="1" t="s">
        <v>253</v>
      </c>
      <c r="C59303" s="2">
        <v>44413</v>
      </c>
      <c r="D59303">
        <v>98186856</v>
      </c>
      <c r="E59303">
        <v>507798</v>
      </c>
      <c r="F59303">
        <v>7360962</v>
      </c>
      <c r="G59303">
        <v>7.4968914372815849</v>
      </c>
    </row>
    <row r="59304" spans="1:7" x14ac:dyDescent="0.3">
      <c r="A59304" s="1" t="s">
        <v>17</v>
      </c>
      <c r="B59304" s="1" t="s">
        <v>253</v>
      </c>
      <c r="C59304" s="2">
        <v>44414</v>
      </c>
      <c r="D59304">
        <v>98186856</v>
      </c>
      <c r="E59304">
        <v>467151</v>
      </c>
      <c r="F59304">
        <v>7828113</v>
      </c>
      <c r="G59304">
        <v>7.9726689690522328</v>
      </c>
    </row>
    <row r="59305" spans="1:7" x14ac:dyDescent="0.3">
      <c r="A59305" s="1" t="s">
        <v>17</v>
      </c>
      <c r="B59305" s="1" t="s">
        <v>253</v>
      </c>
      <c r="C59305" s="2">
        <v>44415</v>
      </c>
      <c r="D59305">
        <v>98186856</v>
      </c>
      <c r="E59305">
        <v>368348</v>
      </c>
      <c r="F59305">
        <v>8196461</v>
      </c>
      <c r="G59305">
        <v>8.3478189789476502</v>
      </c>
    </row>
    <row r="59306" spans="1:7" x14ac:dyDescent="0.3">
      <c r="A59306" s="1" t="s">
        <v>17</v>
      </c>
      <c r="B59306" s="1" t="s">
        <v>253</v>
      </c>
      <c r="C59306" s="2">
        <v>44416</v>
      </c>
      <c r="D59306">
        <v>98186856</v>
      </c>
      <c r="E59306">
        <v>509204</v>
      </c>
      <c r="F59306">
        <v>8705665</v>
      </c>
      <c r="G59306">
        <v>8.8664260723451616</v>
      </c>
    </row>
    <row r="59307" spans="1:7" x14ac:dyDescent="0.3">
      <c r="A59307" s="1" t="s">
        <v>17</v>
      </c>
      <c r="B59307" s="1" t="s">
        <v>253</v>
      </c>
      <c r="C59307" s="2">
        <v>44417</v>
      </c>
      <c r="D59307">
        <v>98186856</v>
      </c>
      <c r="E59307">
        <v>581768</v>
      </c>
      <c r="F59307">
        <v>9287433</v>
      </c>
      <c r="G59307">
        <v>9.4589371514248306</v>
      </c>
    </row>
    <row r="59308" spans="1:7" x14ac:dyDescent="0.3">
      <c r="A59308" s="1" t="s">
        <v>17</v>
      </c>
      <c r="B59308" s="1" t="s">
        <v>253</v>
      </c>
      <c r="C59308" s="2">
        <v>44418</v>
      </c>
      <c r="D59308">
        <v>98186856</v>
      </c>
      <c r="E59308">
        <v>1354277</v>
      </c>
      <c r="F59308">
        <v>10641710</v>
      </c>
      <c r="G59308">
        <v>10.838222582460528</v>
      </c>
    </row>
    <row r="59309" spans="1:7" x14ac:dyDescent="0.3">
      <c r="A59309" s="1" t="s">
        <v>17</v>
      </c>
      <c r="B59309" s="1" t="s">
        <v>253</v>
      </c>
      <c r="C59309" s="2">
        <v>44419</v>
      </c>
      <c r="D59309">
        <v>98186856</v>
      </c>
      <c r="E59309">
        <v>756957</v>
      </c>
      <c r="F59309">
        <v>11398667</v>
      </c>
      <c r="G59309">
        <v>11.609157747142856</v>
      </c>
    </row>
    <row r="59310" spans="1:7" x14ac:dyDescent="0.3">
      <c r="A59310" s="1" t="s">
        <v>17</v>
      </c>
      <c r="B59310" s="1" t="s">
        <v>253</v>
      </c>
      <c r="C59310" s="2">
        <v>44420</v>
      </c>
      <c r="D59310">
        <v>98186856</v>
      </c>
      <c r="E59310">
        <v>1157651</v>
      </c>
      <c r="F59310">
        <v>12556318</v>
      </c>
      <c r="G59310">
        <v>12.788186231362781</v>
      </c>
    </row>
    <row r="59311" spans="1:7" x14ac:dyDescent="0.3">
      <c r="A59311" s="1" t="s">
        <v>17</v>
      </c>
      <c r="B59311" s="1" t="s">
        <v>253</v>
      </c>
      <c r="C59311" s="2">
        <v>44421</v>
      </c>
      <c r="D59311">
        <v>98186856</v>
      </c>
      <c r="E59311">
        <v>516448</v>
      </c>
      <c r="F59311">
        <v>13072766</v>
      </c>
      <c r="G59311">
        <v>13.314171094346886</v>
      </c>
    </row>
    <row r="59312" spans="1:7" x14ac:dyDescent="0.3">
      <c r="A59312" s="1" t="s">
        <v>17</v>
      </c>
      <c r="B59312" s="1" t="s">
        <v>253</v>
      </c>
      <c r="C59312" s="2">
        <v>44422</v>
      </c>
      <c r="D59312">
        <v>98186856</v>
      </c>
      <c r="E59312">
        <v>661097</v>
      </c>
      <c r="F59312">
        <v>13733863</v>
      </c>
      <c r="G59312">
        <v>13.987476083356821</v>
      </c>
    </row>
    <row r="59313" spans="1:7" x14ac:dyDescent="0.3">
      <c r="A59313" s="1" t="s">
        <v>17</v>
      </c>
      <c r="B59313" s="1" t="s">
        <v>253</v>
      </c>
      <c r="C59313" s="2">
        <v>44423</v>
      </c>
      <c r="D59313">
        <v>98186856</v>
      </c>
      <c r="E59313">
        <v>232691</v>
      </c>
      <c r="F59313">
        <v>13966554</v>
      </c>
      <c r="G59313">
        <v>14.224464015835276</v>
      </c>
    </row>
    <row r="59314" spans="1:7" x14ac:dyDescent="0.3">
      <c r="A59314" s="1" t="s">
        <v>17</v>
      </c>
      <c r="B59314" s="1" t="s">
        <v>253</v>
      </c>
      <c r="C59314" s="2">
        <v>44424</v>
      </c>
      <c r="D59314">
        <v>98186856</v>
      </c>
      <c r="E59314">
        <v>604854</v>
      </c>
      <c r="F59314">
        <v>14571408</v>
      </c>
      <c r="G59314">
        <v>14.840487406990604</v>
      </c>
    </row>
    <row r="59315" spans="1:7" x14ac:dyDescent="0.3">
      <c r="A59315" s="1" t="s">
        <v>17</v>
      </c>
      <c r="B59315" s="1" t="s">
        <v>253</v>
      </c>
      <c r="C59315" s="2">
        <v>44425</v>
      </c>
      <c r="D59315">
        <v>98186856</v>
      </c>
      <c r="E59315">
        <v>247307</v>
      </c>
      <c r="F59315">
        <v>14818715</v>
      </c>
      <c r="G59315">
        <v>15.092361242323516</v>
      </c>
    </row>
    <row r="59316" spans="1:7" x14ac:dyDescent="0.3">
      <c r="A59316" s="1" t="s">
        <v>17</v>
      </c>
      <c r="B59316" s="1" t="s">
        <v>253</v>
      </c>
      <c r="C59316" s="2">
        <v>44426</v>
      </c>
      <c r="D59316">
        <v>98186856</v>
      </c>
      <c r="E59316">
        <v>403668</v>
      </c>
      <c r="F59316">
        <v>15222383</v>
      </c>
      <c r="G59316">
        <v>15.503483480518005</v>
      </c>
    </row>
    <row r="59317" spans="1:7" x14ac:dyDescent="0.3">
      <c r="A59317" s="1" t="s">
        <v>17</v>
      </c>
      <c r="B59317" s="1" t="s">
        <v>253</v>
      </c>
      <c r="C59317" s="2">
        <v>44427</v>
      </c>
      <c r="D59317">
        <v>98186856</v>
      </c>
      <c r="E59317">
        <v>383662</v>
      </c>
      <c r="F59317">
        <v>15606045</v>
      </c>
      <c r="G59317">
        <v>15.89423028271727</v>
      </c>
    </row>
    <row r="59318" spans="1:7" x14ac:dyDescent="0.3">
      <c r="A59318" s="1" t="s">
        <v>17</v>
      </c>
      <c r="B59318" s="1" t="s">
        <v>253</v>
      </c>
      <c r="C59318" s="2">
        <v>44428</v>
      </c>
      <c r="D59318">
        <v>98186856</v>
      </c>
      <c r="E59318">
        <v>188466</v>
      </c>
      <c r="F59318">
        <v>15794511</v>
      </c>
      <c r="G59318">
        <v>16.0861765448524</v>
      </c>
    </row>
    <row r="59319" spans="1:7" x14ac:dyDescent="0.3">
      <c r="A59319" s="1" t="s">
        <v>17</v>
      </c>
      <c r="B59319" s="1" t="s">
        <v>253</v>
      </c>
      <c r="C59319" s="2">
        <v>44429</v>
      </c>
      <c r="D59319">
        <v>98186856</v>
      </c>
      <c r="E59319">
        <v>571231</v>
      </c>
      <c r="F59319">
        <v>16365742</v>
      </c>
      <c r="G59319">
        <v>16.66795604495168</v>
      </c>
    </row>
    <row r="59320" spans="1:7" x14ac:dyDescent="0.3">
      <c r="A59320" s="1" t="s">
        <v>17</v>
      </c>
      <c r="B59320" s="1" t="s">
        <v>253</v>
      </c>
      <c r="C59320" s="2">
        <v>44430</v>
      </c>
      <c r="D59320">
        <v>98186856</v>
      </c>
      <c r="E59320">
        <v>298673</v>
      </c>
      <c r="F59320">
        <v>16664415</v>
      </c>
      <c r="G59320">
        <v>16.972144418189743</v>
      </c>
    </row>
    <row r="59321" spans="1:7" x14ac:dyDescent="0.3">
      <c r="A59321" s="1" t="s">
        <v>17</v>
      </c>
      <c r="B59321" s="1" t="s">
        <v>253</v>
      </c>
      <c r="C59321" s="2">
        <v>44431</v>
      </c>
      <c r="D59321">
        <v>98186856</v>
      </c>
      <c r="E59321">
        <v>282784</v>
      </c>
      <c r="F59321">
        <v>16947199</v>
      </c>
      <c r="G59321">
        <v>17.260150381024523</v>
      </c>
    </row>
    <row r="59322" spans="1:7" x14ac:dyDescent="0.3">
      <c r="A59322" s="1" t="s">
        <v>17</v>
      </c>
      <c r="B59322" s="1" t="s">
        <v>253</v>
      </c>
      <c r="C59322" s="2">
        <v>44432</v>
      </c>
      <c r="D59322">
        <v>98186856</v>
      </c>
      <c r="E59322">
        <v>448120</v>
      </c>
      <c r="F59322">
        <v>17395319</v>
      </c>
      <c r="G59322">
        <v>17.716545481403337</v>
      </c>
    </row>
    <row r="59323" spans="1:7" x14ac:dyDescent="0.3">
      <c r="A59323" s="1" t="s">
        <v>17</v>
      </c>
      <c r="B59323" s="1" t="s">
        <v>253</v>
      </c>
      <c r="C59323" s="2">
        <v>44433</v>
      </c>
      <c r="D59323">
        <v>98186856</v>
      </c>
      <c r="E59323">
        <v>426730</v>
      </c>
      <c r="F59323">
        <v>17822049</v>
      </c>
      <c r="G59323">
        <v>18.151155588483249</v>
      </c>
    </row>
    <row r="59324" spans="1:7" x14ac:dyDescent="0.3">
      <c r="A59324" s="1" t="s">
        <v>17</v>
      </c>
      <c r="B59324" s="1" t="s">
        <v>253</v>
      </c>
      <c r="C59324" s="2">
        <v>44434</v>
      </c>
      <c r="D59324">
        <v>98186856</v>
      </c>
      <c r="E59324">
        <v>320801</v>
      </c>
      <c r="F59324">
        <v>18142850</v>
      </c>
      <c r="G59324">
        <v>18.477880583120005</v>
      </c>
    </row>
    <row r="59325" spans="1:7" x14ac:dyDescent="0.3">
      <c r="A59325" s="1" t="s">
        <v>17</v>
      </c>
      <c r="B59325" s="1" t="s">
        <v>253</v>
      </c>
      <c r="C59325" s="2">
        <v>44435</v>
      </c>
      <c r="D59325">
        <v>98186856</v>
      </c>
      <c r="E59325">
        <v>308118</v>
      </c>
      <c r="F59325">
        <v>18450968</v>
      </c>
      <c r="G59325">
        <v>18.791688370182666</v>
      </c>
    </row>
    <row r="59326" spans="1:7" x14ac:dyDescent="0.3">
      <c r="A59326" s="1" t="s">
        <v>17</v>
      </c>
      <c r="B59326" s="1" t="s">
        <v>253</v>
      </c>
      <c r="C59326" s="2">
        <v>44436</v>
      </c>
      <c r="D59326">
        <v>98186856</v>
      </c>
      <c r="E59326">
        <v>279971</v>
      </c>
      <c r="F59326">
        <v>18730939</v>
      </c>
      <c r="G59326">
        <v>19.076829387428397</v>
      </c>
    </row>
    <row r="59327" spans="1:7" x14ac:dyDescent="0.3">
      <c r="A59327" s="1" t="s">
        <v>17</v>
      </c>
      <c r="B59327" s="1" t="s">
        <v>253</v>
      </c>
      <c r="C59327" s="2">
        <v>44437</v>
      </c>
      <c r="D59327">
        <v>98186856</v>
      </c>
      <c r="E59327">
        <v>279467</v>
      </c>
      <c r="F59327">
        <v>19010406</v>
      </c>
      <c r="G59327">
        <v>19.361457097679143</v>
      </c>
    </row>
    <row r="59328" spans="1:7" x14ac:dyDescent="0.3">
      <c r="A59328" s="1" t="s">
        <v>17</v>
      </c>
      <c r="B59328" s="1" t="s">
        <v>253</v>
      </c>
      <c r="C59328" s="2">
        <v>44438</v>
      </c>
      <c r="D59328">
        <v>98186856</v>
      </c>
      <c r="E59328">
        <v>256164</v>
      </c>
      <c r="F59328">
        <v>19266570</v>
      </c>
      <c r="G59328">
        <v>19.622351488675839</v>
      </c>
    </row>
    <row r="59329" spans="1:7" x14ac:dyDescent="0.3">
      <c r="A59329" s="1" t="s">
        <v>17</v>
      </c>
      <c r="B59329" s="1" t="s">
        <v>253</v>
      </c>
      <c r="C59329" s="2">
        <v>44439</v>
      </c>
      <c r="D59329">
        <v>98186856</v>
      </c>
      <c r="E59329">
        <v>243657</v>
      </c>
      <c r="F59329">
        <v>19510227</v>
      </c>
      <c r="G59329">
        <v>19.870507922160172</v>
      </c>
    </row>
    <row r="59330" spans="1:7" x14ac:dyDescent="0.3">
      <c r="A59330" s="1" t="s">
        <v>17</v>
      </c>
      <c r="B59330" s="1" t="s">
        <v>253</v>
      </c>
      <c r="C59330" s="2">
        <v>44440</v>
      </c>
      <c r="D59330">
        <v>98186856</v>
      </c>
      <c r="E59330">
        <v>331944</v>
      </c>
      <c r="F59330">
        <v>19842171</v>
      </c>
      <c r="G59330">
        <v>20.208581686330806</v>
      </c>
    </row>
    <row r="59331" spans="1:7" x14ac:dyDescent="0.3">
      <c r="A59331" s="1" t="s">
        <v>17</v>
      </c>
      <c r="B59331" s="1" t="s">
        <v>253</v>
      </c>
      <c r="C59331" s="2">
        <v>44441</v>
      </c>
      <c r="D59331">
        <v>98186856</v>
      </c>
      <c r="E59331">
        <v>289153</v>
      </c>
      <c r="F59331">
        <v>20131324</v>
      </c>
      <c r="G59331">
        <v>20.503074260774781</v>
      </c>
    </row>
    <row r="59332" spans="1:7" x14ac:dyDescent="0.3">
      <c r="A59332" s="1" t="s">
        <v>17</v>
      </c>
      <c r="B59332" s="1" t="s">
        <v>253</v>
      </c>
      <c r="C59332" s="2">
        <v>44442</v>
      </c>
      <c r="D59332">
        <v>98186856</v>
      </c>
      <c r="E59332">
        <v>214801</v>
      </c>
      <c r="F59332">
        <v>20346125</v>
      </c>
      <c r="G59332">
        <v>20.72184183186393</v>
      </c>
    </row>
    <row r="59333" spans="1:7" x14ac:dyDescent="0.3">
      <c r="A59333" s="1" t="s">
        <v>17</v>
      </c>
      <c r="B59333" s="1" t="s">
        <v>253</v>
      </c>
      <c r="C59333" s="2">
        <v>44443</v>
      </c>
      <c r="D59333">
        <v>98186856</v>
      </c>
      <c r="E59333">
        <v>398902</v>
      </c>
      <c r="F59333">
        <v>20745027</v>
      </c>
      <c r="G59333">
        <v>21.128110059863818</v>
      </c>
    </row>
    <row r="59334" spans="1:7" x14ac:dyDescent="0.3">
      <c r="A59334" s="1" t="s">
        <v>17</v>
      </c>
      <c r="B59334" s="1" t="s">
        <v>253</v>
      </c>
      <c r="C59334" s="2">
        <v>44444</v>
      </c>
      <c r="D59334">
        <v>98186856</v>
      </c>
      <c r="E59334">
        <v>566942</v>
      </c>
      <c r="F59334">
        <v>21311969</v>
      </c>
      <c r="G59334">
        <v>21.705521358174458</v>
      </c>
    </row>
    <row r="59335" spans="1:7" x14ac:dyDescent="0.3">
      <c r="A59335" s="1" t="s">
        <v>17</v>
      </c>
      <c r="B59335" s="1" t="s">
        <v>253</v>
      </c>
      <c r="C59335" s="2">
        <v>44445</v>
      </c>
      <c r="D59335">
        <v>98186856</v>
      </c>
      <c r="E59335">
        <v>663521</v>
      </c>
      <c r="F59335">
        <v>21975490</v>
      </c>
      <c r="G59335">
        <v>22.381295109398351</v>
      </c>
    </row>
    <row r="59336" spans="1:7" x14ac:dyDescent="0.3">
      <c r="A59336" s="1" t="s">
        <v>17</v>
      </c>
      <c r="B59336" s="1" t="s">
        <v>253</v>
      </c>
      <c r="C59336" s="2">
        <v>44446</v>
      </c>
      <c r="D59336">
        <v>98186856</v>
      </c>
      <c r="E59336">
        <v>902273</v>
      </c>
      <c r="F59336">
        <v>22877763</v>
      </c>
      <c r="G59336">
        <v>23.30022971710185</v>
      </c>
    </row>
    <row r="59337" spans="1:7" x14ac:dyDescent="0.3">
      <c r="A59337" s="1" t="s">
        <v>17</v>
      </c>
      <c r="B59337" s="1" t="s">
        <v>253</v>
      </c>
      <c r="C59337" s="2">
        <v>44447</v>
      </c>
      <c r="D59337">
        <v>98186856</v>
      </c>
      <c r="E59337">
        <v>1203268</v>
      </c>
      <c r="F59337">
        <v>24081031</v>
      </c>
      <c r="G59337">
        <v>24.52571757669886</v>
      </c>
    </row>
    <row r="59338" spans="1:7" x14ac:dyDescent="0.3">
      <c r="A59338" s="1" t="s">
        <v>17</v>
      </c>
      <c r="B59338" s="1" t="s">
        <v>253</v>
      </c>
      <c r="C59338" s="2">
        <v>44448</v>
      </c>
      <c r="D59338">
        <v>98186856</v>
      </c>
      <c r="E59338">
        <v>1145503</v>
      </c>
      <c r="F59338">
        <v>25226534</v>
      </c>
      <c r="G59338">
        <v>25.692373732793726</v>
      </c>
    </row>
    <row r="59339" spans="1:7" x14ac:dyDescent="0.3">
      <c r="A59339" s="1" t="s">
        <v>17</v>
      </c>
      <c r="B59339" s="1" t="s">
        <v>253</v>
      </c>
      <c r="C59339" s="2">
        <v>44449</v>
      </c>
      <c r="D59339">
        <v>98186856</v>
      </c>
      <c r="E59339">
        <v>1181900</v>
      </c>
      <c r="F59339">
        <v>26408434</v>
      </c>
      <c r="G59339">
        <v>26.896099005349555</v>
      </c>
    </row>
    <row r="59340" spans="1:7" x14ac:dyDescent="0.3">
      <c r="A59340" s="1" t="s">
        <v>17</v>
      </c>
      <c r="B59340" s="1" t="s">
        <v>253</v>
      </c>
      <c r="C59340" s="2">
        <v>44450</v>
      </c>
      <c r="D59340">
        <v>98186856</v>
      </c>
      <c r="E59340">
        <v>1104804</v>
      </c>
      <c r="F59340">
        <v>27513238</v>
      </c>
      <c r="G59340">
        <v>28.021304603133441</v>
      </c>
    </row>
    <row r="59341" spans="1:7" x14ac:dyDescent="0.3">
      <c r="A59341" s="1" t="s">
        <v>17</v>
      </c>
      <c r="B59341" s="1" t="s">
        <v>253</v>
      </c>
      <c r="C59341" s="2">
        <v>44451</v>
      </c>
      <c r="D59341">
        <v>98186856</v>
      </c>
      <c r="E59341">
        <v>1066915</v>
      </c>
      <c r="F59341">
        <v>28580153</v>
      </c>
      <c r="G59341">
        <v>29.10792153279661</v>
      </c>
    </row>
    <row r="59342" spans="1:7" x14ac:dyDescent="0.3">
      <c r="A59342" s="1" t="s">
        <v>17</v>
      </c>
      <c r="B59342" s="1" t="s">
        <v>253</v>
      </c>
      <c r="C59342" s="2">
        <v>44452</v>
      </c>
      <c r="D59342">
        <v>98186856</v>
      </c>
      <c r="E59342">
        <v>1068613</v>
      </c>
      <c r="F59342">
        <v>29648766</v>
      </c>
      <c r="G59342">
        <v>30.196267818169066</v>
      </c>
    </row>
    <row r="59343" spans="1:7" x14ac:dyDescent="0.3">
      <c r="A59343" s="1" t="s">
        <v>17</v>
      </c>
      <c r="B59343" s="1" t="s">
        <v>253</v>
      </c>
      <c r="C59343" s="2">
        <v>44453</v>
      </c>
      <c r="D59343">
        <v>98186856</v>
      </c>
      <c r="E59343">
        <v>905936</v>
      </c>
      <c r="F59343">
        <v>30554702</v>
      </c>
      <c r="G59343">
        <v>31.118933067782518</v>
      </c>
    </row>
    <row r="59344" spans="1:7" x14ac:dyDescent="0.3">
      <c r="A59344" s="1" t="s">
        <v>17</v>
      </c>
      <c r="B59344" s="1" t="s">
        <v>253</v>
      </c>
      <c r="C59344" s="2">
        <v>44454</v>
      </c>
      <c r="D59344">
        <v>98186856</v>
      </c>
      <c r="E59344">
        <v>1041661</v>
      </c>
      <c r="F59344">
        <v>31596363</v>
      </c>
      <c r="G59344">
        <v>32.179829650518599</v>
      </c>
    </row>
    <row r="59345" spans="1:7" x14ac:dyDescent="0.3">
      <c r="A59345" s="1" t="s">
        <v>17</v>
      </c>
      <c r="B59345" s="1" t="s">
        <v>253</v>
      </c>
      <c r="C59345" s="2">
        <v>44455</v>
      </c>
      <c r="D59345">
        <v>98186856</v>
      </c>
      <c r="E59345">
        <v>710115</v>
      </c>
      <c r="F59345">
        <v>32306478</v>
      </c>
      <c r="G59345">
        <v>32.903057818655483</v>
      </c>
    </row>
    <row r="59346" spans="1:7" x14ac:dyDescent="0.3">
      <c r="A59346" s="1" t="s">
        <v>17</v>
      </c>
      <c r="B59346" s="1" t="s">
        <v>253</v>
      </c>
      <c r="C59346" s="2">
        <v>44456</v>
      </c>
      <c r="D59346">
        <v>98186856</v>
      </c>
      <c r="E59346">
        <v>548727</v>
      </c>
      <c r="F59346">
        <v>32855205</v>
      </c>
      <c r="G59346">
        <v>33.461917754042354</v>
      </c>
    </row>
    <row r="59347" spans="1:7" x14ac:dyDescent="0.3">
      <c r="A59347" s="1" t="s">
        <v>17</v>
      </c>
      <c r="B59347" s="1" t="s">
        <v>253</v>
      </c>
      <c r="C59347" s="2">
        <v>44457</v>
      </c>
      <c r="D59347">
        <v>98186856</v>
      </c>
      <c r="E59347">
        <v>539884</v>
      </c>
      <c r="F59347">
        <v>33395089</v>
      </c>
      <c r="G59347">
        <v>34.011771392293078</v>
      </c>
    </row>
    <row r="59348" spans="1:7" x14ac:dyDescent="0.3">
      <c r="A59348" s="1" t="s">
        <v>17</v>
      </c>
      <c r="B59348" s="1" t="s">
        <v>253</v>
      </c>
      <c r="C59348" s="2">
        <v>44458</v>
      </c>
      <c r="D59348">
        <v>98186856</v>
      </c>
      <c r="E59348">
        <v>458347</v>
      </c>
      <c r="F59348">
        <v>33853436</v>
      </c>
      <c r="G59348">
        <v>34.478582347111711</v>
      </c>
    </row>
    <row r="59349" spans="1:7" x14ac:dyDescent="0.3">
      <c r="A59349" s="1" t="s">
        <v>17</v>
      </c>
      <c r="B59349" s="1" t="s">
        <v>253</v>
      </c>
      <c r="C59349" s="2">
        <v>44459</v>
      </c>
      <c r="D59349">
        <v>98186856</v>
      </c>
      <c r="E59349">
        <v>518124</v>
      </c>
      <c r="F59349">
        <v>34371560</v>
      </c>
      <c r="G59349">
        <v>35.006274159547388</v>
      </c>
    </row>
    <row r="59350" spans="1:7" x14ac:dyDescent="0.3">
      <c r="A59350" s="1" t="s">
        <v>17</v>
      </c>
      <c r="B59350" s="1" t="s">
        <v>253</v>
      </c>
      <c r="C59350" s="2">
        <v>44460</v>
      </c>
      <c r="D59350">
        <v>98186856</v>
      </c>
      <c r="E59350">
        <v>604126</v>
      </c>
      <c r="F59350">
        <v>34975686</v>
      </c>
      <c r="G59350">
        <v>35.621556107265519</v>
      </c>
    </row>
    <row r="59351" spans="1:7" x14ac:dyDescent="0.3">
      <c r="A59351" s="1" t="s">
        <v>17</v>
      </c>
      <c r="B59351" s="1" t="s">
        <v>253</v>
      </c>
      <c r="C59351" s="2">
        <v>44461</v>
      </c>
      <c r="D59351">
        <v>98186856</v>
      </c>
      <c r="E59351">
        <v>476716</v>
      </c>
      <c r="F59351">
        <v>35452402</v>
      </c>
      <c r="G59351">
        <v>36.107075268811947</v>
      </c>
    </row>
    <row r="59352" spans="1:7" x14ac:dyDescent="0.3">
      <c r="A59352" s="1" t="s">
        <v>17</v>
      </c>
      <c r="B59352" s="1" t="s">
        <v>253</v>
      </c>
      <c r="C59352" s="2">
        <v>44462</v>
      </c>
      <c r="D59352">
        <v>98186856</v>
      </c>
      <c r="E59352">
        <v>641354</v>
      </c>
      <c r="F59352">
        <v>36093756</v>
      </c>
      <c r="G59352">
        <v>36.760272678453006</v>
      </c>
    </row>
    <row r="59353" spans="1:7" x14ac:dyDescent="0.3">
      <c r="A59353" s="1" t="s">
        <v>17</v>
      </c>
      <c r="B59353" s="1" t="s">
        <v>253</v>
      </c>
      <c r="C59353" s="2">
        <v>44463</v>
      </c>
      <c r="D59353">
        <v>98186856</v>
      </c>
      <c r="E59353">
        <v>789338</v>
      </c>
      <c r="F59353">
        <v>36883094</v>
      </c>
      <c r="G59353">
        <v>37.564186799096611</v>
      </c>
    </row>
    <row r="59354" spans="1:7" x14ac:dyDescent="0.3">
      <c r="A59354" s="1" t="s">
        <v>17</v>
      </c>
      <c r="B59354" s="1" t="s">
        <v>253</v>
      </c>
      <c r="C59354" s="2">
        <v>44464</v>
      </c>
      <c r="D59354">
        <v>98186856</v>
      </c>
      <c r="E59354">
        <v>783998</v>
      </c>
      <c r="F59354">
        <v>37667092</v>
      </c>
      <c r="G59354">
        <v>38.362662309912437</v>
      </c>
    </row>
    <row r="59355" spans="1:7" x14ac:dyDescent="0.3">
      <c r="A59355" s="1" t="s">
        <v>17</v>
      </c>
      <c r="B59355" s="1" t="s">
        <v>253</v>
      </c>
      <c r="C59355" s="2">
        <v>44465</v>
      </c>
      <c r="D59355">
        <v>98186856</v>
      </c>
      <c r="E59355">
        <v>865526</v>
      </c>
      <c r="F59355">
        <v>38532618</v>
      </c>
      <c r="G59355">
        <v>39.244171337964012</v>
      </c>
    </row>
    <row r="59356" spans="1:7" x14ac:dyDescent="0.3">
      <c r="A59356" s="1" t="s">
        <v>17</v>
      </c>
      <c r="B59356" s="1" t="s">
        <v>253</v>
      </c>
      <c r="C59356" s="2">
        <v>44466</v>
      </c>
      <c r="D59356">
        <v>98186856</v>
      </c>
      <c r="E59356">
        <v>862259</v>
      </c>
      <c r="F59356">
        <v>39394877</v>
      </c>
      <c r="G59356">
        <v>40.122353036744549</v>
      </c>
    </row>
    <row r="59357" spans="1:7" x14ac:dyDescent="0.3">
      <c r="A59357" s="1" t="s">
        <v>17</v>
      </c>
      <c r="B59357" s="1" t="s">
        <v>253</v>
      </c>
      <c r="C59357" s="2">
        <v>44467</v>
      </c>
      <c r="D59357">
        <v>98186856</v>
      </c>
      <c r="E59357">
        <v>1058010</v>
      </c>
      <c r="F59357">
        <v>40452887</v>
      </c>
      <c r="G59357">
        <v>41.199900524363464</v>
      </c>
    </row>
    <row r="59358" spans="1:7" x14ac:dyDescent="0.3">
      <c r="A59358" s="1" t="s">
        <v>17</v>
      </c>
      <c r="B59358" s="1" t="s">
        <v>253</v>
      </c>
      <c r="C59358" s="2">
        <v>44468</v>
      </c>
      <c r="D59358">
        <v>98186856</v>
      </c>
      <c r="E59358">
        <v>1012127</v>
      </c>
      <c r="F59358">
        <v>41465014</v>
      </c>
      <c r="G59358">
        <v>42.230717724580167</v>
      </c>
    </row>
    <row r="59359" spans="1:7" x14ac:dyDescent="0.3">
      <c r="A59359" s="1" t="s">
        <v>17</v>
      </c>
      <c r="B59359" s="1" t="s">
        <v>253</v>
      </c>
      <c r="C59359" s="2">
        <v>44469</v>
      </c>
      <c r="D59359">
        <v>98186856</v>
      </c>
      <c r="E59359">
        <v>722989</v>
      </c>
      <c r="F59359">
        <v>42188003</v>
      </c>
      <c r="G59359">
        <v>42.967057627346783</v>
      </c>
    </row>
    <row r="59360" spans="1:7" x14ac:dyDescent="0.3">
      <c r="A59360" s="1" t="s">
        <v>17</v>
      </c>
      <c r="B59360" s="1" t="s">
        <v>253</v>
      </c>
      <c r="C59360" s="2">
        <v>44470</v>
      </c>
      <c r="D59360">
        <v>98186856</v>
      </c>
      <c r="E59360">
        <v>770661</v>
      </c>
      <c r="F59360">
        <v>42958664</v>
      </c>
      <c r="G59360">
        <v>43.751949853654551</v>
      </c>
    </row>
    <row r="59361" spans="1:7" x14ac:dyDescent="0.3">
      <c r="A59361" s="1" t="s">
        <v>17</v>
      </c>
      <c r="B59361" s="1" t="s">
        <v>253</v>
      </c>
      <c r="C59361" s="2">
        <v>44471</v>
      </c>
      <c r="D59361">
        <v>98186856</v>
      </c>
      <c r="E59361">
        <v>979093</v>
      </c>
      <c r="F59361">
        <v>43937757</v>
      </c>
      <c r="G59361">
        <v>44.74912303944226</v>
      </c>
    </row>
    <row r="59362" spans="1:7" x14ac:dyDescent="0.3">
      <c r="A59362" s="1" t="s">
        <v>17</v>
      </c>
      <c r="B59362" s="1" t="s">
        <v>253</v>
      </c>
      <c r="C59362" s="2">
        <v>44472</v>
      </c>
      <c r="D59362">
        <v>98186856</v>
      </c>
      <c r="E59362">
        <v>858212</v>
      </c>
      <c r="F59362">
        <v>44795969</v>
      </c>
      <c r="G59362">
        <v>45.623183005269055</v>
      </c>
    </row>
    <row r="59363" spans="1:7" x14ac:dyDescent="0.3">
      <c r="A59363" s="1" t="s">
        <v>17</v>
      </c>
      <c r="B59363" s="1" t="s">
        <v>253</v>
      </c>
      <c r="C59363" s="2">
        <v>44473</v>
      </c>
      <c r="D59363">
        <v>98186856</v>
      </c>
      <c r="E59363">
        <v>1473387</v>
      </c>
      <c r="F59363">
        <v>46269356</v>
      </c>
      <c r="G59363">
        <v>47.123777952519433</v>
      </c>
    </row>
    <row r="59364" spans="1:7" x14ac:dyDescent="0.3">
      <c r="A59364" s="1" t="s">
        <v>17</v>
      </c>
      <c r="B59364" s="1" t="s">
        <v>253</v>
      </c>
      <c r="C59364" s="2">
        <v>44474</v>
      </c>
      <c r="D59364">
        <v>98186856</v>
      </c>
      <c r="E59364">
        <v>1185527</v>
      </c>
      <c r="F59364">
        <v>47454883</v>
      </c>
      <c r="G59364">
        <v>48.331197202199853</v>
      </c>
    </row>
    <row r="59365" spans="1:7" x14ac:dyDescent="0.3">
      <c r="A59365" s="1" t="s">
        <v>17</v>
      </c>
      <c r="B59365" s="1" t="s">
        <v>253</v>
      </c>
      <c r="C59365" s="2">
        <v>44475</v>
      </c>
      <c r="D59365">
        <v>98186856</v>
      </c>
      <c r="E59365">
        <v>1099888</v>
      </c>
      <c r="F59365">
        <v>48554771</v>
      </c>
      <c r="G59365">
        <v>49.451396019850151</v>
      </c>
    </row>
    <row r="59366" spans="1:7" x14ac:dyDescent="0.3">
      <c r="A59366" s="1" t="s">
        <v>17</v>
      </c>
      <c r="B59366" s="1" t="s">
        <v>253</v>
      </c>
      <c r="C59366" s="2">
        <v>44480</v>
      </c>
      <c r="D59366">
        <v>98186856</v>
      </c>
      <c r="E59366">
        <v>949560</v>
      </c>
      <c r="F59366">
        <v>49504331</v>
      </c>
      <c r="G59366">
        <v>50.418490841584742</v>
      </c>
    </row>
    <row r="59367" spans="1:7" x14ac:dyDescent="0.3">
      <c r="A59367" s="1" t="s">
        <v>17</v>
      </c>
      <c r="B59367" s="1" t="s">
        <v>253</v>
      </c>
      <c r="C59367" s="2">
        <v>44481</v>
      </c>
      <c r="D59367">
        <v>98186856</v>
      </c>
      <c r="E59367">
        <v>1101626</v>
      </c>
      <c r="F59367">
        <v>50605957</v>
      </c>
      <c r="G59367">
        <v>51.540459753594718</v>
      </c>
    </row>
    <row r="59368" spans="1:7" x14ac:dyDescent="0.3">
      <c r="A59368" s="1" t="s">
        <v>17</v>
      </c>
      <c r="B59368" s="1" t="s">
        <v>253</v>
      </c>
      <c r="C59368" s="2">
        <v>44482</v>
      </c>
      <c r="D59368">
        <v>98186856</v>
      </c>
      <c r="E59368">
        <v>1126342</v>
      </c>
      <c r="F59368">
        <v>51732299</v>
      </c>
      <c r="G59368">
        <v>52.687601077683965</v>
      </c>
    </row>
    <row r="59369" spans="1:7" x14ac:dyDescent="0.3">
      <c r="A59369" s="1" t="s">
        <v>17</v>
      </c>
      <c r="B59369" s="1" t="s">
        <v>253</v>
      </c>
      <c r="C59369" s="2">
        <v>44483</v>
      </c>
      <c r="D59369">
        <v>98186856</v>
      </c>
      <c r="E59369">
        <v>1546147</v>
      </c>
      <c r="F59369">
        <v>53278446</v>
      </c>
      <c r="G59369">
        <v>54.262299630003433</v>
      </c>
    </row>
    <row r="59370" spans="1:7" x14ac:dyDescent="0.3">
      <c r="A59370" s="1" t="s">
        <v>17</v>
      </c>
      <c r="B59370" s="1" t="s">
        <v>253</v>
      </c>
      <c r="C59370" s="2">
        <v>44486</v>
      </c>
      <c r="D59370">
        <v>98186856</v>
      </c>
      <c r="E59370">
        <v>1514243</v>
      </c>
      <c r="F59370">
        <v>54792689</v>
      </c>
      <c r="G59370">
        <v>55.80450503476758</v>
      </c>
    </row>
    <row r="59371" spans="1:7" x14ac:dyDescent="0.3">
      <c r="A59371" s="1" t="s">
        <v>17</v>
      </c>
      <c r="B59371" s="1" t="s">
        <v>253</v>
      </c>
      <c r="C59371" s="2">
        <v>44487</v>
      </c>
      <c r="D59371">
        <v>98186856</v>
      </c>
      <c r="E59371">
        <v>1558308</v>
      </c>
      <c r="F59371">
        <v>56350997</v>
      </c>
      <c r="G59371">
        <v>57.391589155273493</v>
      </c>
    </row>
    <row r="59372" spans="1:7" x14ac:dyDescent="0.3">
      <c r="A59372" s="1" t="s">
        <v>17</v>
      </c>
      <c r="B59372" s="1" t="s">
        <v>253</v>
      </c>
      <c r="C59372" s="2">
        <v>44488</v>
      </c>
      <c r="D59372">
        <v>98186856</v>
      </c>
      <c r="E59372">
        <v>2091069</v>
      </c>
      <c r="F59372">
        <v>58442066</v>
      </c>
      <c r="G59372">
        <v>59.521272378860978</v>
      </c>
    </row>
    <row r="59373" spans="1:7" x14ac:dyDescent="0.3">
      <c r="A59373" s="1" t="s">
        <v>17</v>
      </c>
      <c r="B59373" s="1" t="s">
        <v>253</v>
      </c>
      <c r="C59373" s="2">
        <v>44489</v>
      </c>
      <c r="D59373">
        <v>98186856</v>
      </c>
      <c r="E59373">
        <v>1726323</v>
      </c>
      <c r="F59373">
        <v>60168389</v>
      </c>
      <c r="G59373">
        <v>61.279474108021134</v>
      </c>
    </row>
    <row r="59374" spans="1:7" x14ac:dyDescent="0.3">
      <c r="A59374" s="1" t="s">
        <v>17</v>
      </c>
      <c r="B59374" s="1" t="s">
        <v>253</v>
      </c>
      <c r="C59374" s="2">
        <v>44492</v>
      </c>
      <c r="D59374">
        <v>98186856</v>
      </c>
      <c r="E59374">
        <v>1040102</v>
      </c>
      <c r="F59374">
        <v>61208491</v>
      </c>
      <c r="G59374">
        <v>62.338782901858067</v>
      </c>
    </row>
    <row r="59375" spans="1:7" x14ac:dyDescent="0.3">
      <c r="A59375" s="1" t="s">
        <v>17</v>
      </c>
      <c r="B59375" s="1" t="s">
        <v>253</v>
      </c>
      <c r="C59375" s="2">
        <v>44495</v>
      </c>
      <c r="D59375">
        <v>98186856</v>
      </c>
      <c r="E59375">
        <v>1020479</v>
      </c>
      <c r="F59375">
        <v>62228970</v>
      </c>
      <c r="G59375">
        <v>63.378106332277305</v>
      </c>
    </row>
    <row r="59376" spans="1:7" x14ac:dyDescent="0.3">
      <c r="A59376" s="1" t="s">
        <v>17</v>
      </c>
      <c r="B59376" s="1" t="s">
        <v>253</v>
      </c>
      <c r="C59376" s="2">
        <v>44496</v>
      </c>
      <c r="D59376">
        <v>98186856</v>
      </c>
      <c r="E59376">
        <v>1174740</v>
      </c>
      <c r="F59376">
        <v>63403710</v>
      </c>
      <c r="G59376">
        <v>64.574539386412383</v>
      </c>
    </row>
    <row r="59377" spans="1:7" x14ac:dyDescent="0.3">
      <c r="A59377" s="1" t="s">
        <v>17</v>
      </c>
      <c r="B59377" s="1" t="s">
        <v>253</v>
      </c>
      <c r="C59377" s="2">
        <v>44497</v>
      </c>
      <c r="D59377">
        <v>98186856</v>
      </c>
      <c r="E59377">
        <v>1794791</v>
      </c>
      <c r="F59377">
        <v>65198501</v>
      </c>
      <c r="G59377">
        <v>66.402473463454214</v>
      </c>
    </row>
    <row r="59378" spans="1:7" x14ac:dyDescent="0.3">
      <c r="A59378" s="1" t="s">
        <v>17</v>
      </c>
      <c r="B59378" s="1" t="s">
        <v>253</v>
      </c>
      <c r="C59378" s="2">
        <v>44498</v>
      </c>
      <c r="D59378">
        <v>98186856</v>
      </c>
      <c r="E59378">
        <v>1588167</v>
      </c>
      <c r="F59378">
        <v>66786668</v>
      </c>
      <c r="G59378">
        <v>68.019967968013972</v>
      </c>
    </row>
    <row r="59379" spans="1:7" x14ac:dyDescent="0.3">
      <c r="A59379" s="1" t="s">
        <v>17</v>
      </c>
      <c r="B59379" s="1" t="s">
        <v>253</v>
      </c>
      <c r="C59379" s="2">
        <v>44499</v>
      </c>
      <c r="D59379">
        <v>98186856</v>
      </c>
      <c r="E59379">
        <v>846806</v>
      </c>
      <c r="F59379">
        <v>67633474</v>
      </c>
      <c r="G59379">
        <v>68.882411307680542</v>
      </c>
    </row>
    <row r="59380" spans="1:7" x14ac:dyDescent="0.3">
      <c r="A59380" s="1" t="s">
        <v>17</v>
      </c>
      <c r="B59380" s="1" t="s">
        <v>253</v>
      </c>
      <c r="C59380" s="2">
        <v>44500</v>
      </c>
      <c r="D59380">
        <v>98186856</v>
      </c>
      <c r="E59380">
        <v>554499</v>
      </c>
      <c r="F59380">
        <v>68187973</v>
      </c>
      <c r="G59380">
        <v>69.447149830319447</v>
      </c>
    </row>
    <row r="59381" spans="1:7" x14ac:dyDescent="0.3">
      <c r="A59381" s="1" t="s">
        <v>17</v>
      </c>
      <c r="B59381" s="1" t="s">
        <v>253</v>
      </c>
      <c r="C59381" s="2">
        <v>44501</v>
      </c>
      <c r="D59381">
        <v>98186856</v>
      </c>
      <c r="E59381">
        <v>1201589</v>
      </c>
      <c r="F59381">
        <v>69389562</v>
      </c>
      <c r="G59381">
        <v>70.670927685066118</v>
      </c>
    </row>
    <row r="59382" spans="1:7" x14ac:dyDescent="0.3">
      <c r="A59382" s="1" t="s">
        <v>17</v>
      </c>
      <c r="B59382" s="1" t="s">
        <v>253</v>
      </c>
      <c r="C59382" s="2">
        <v>44502</v>
      </c>
      <c r="D59382">
        <v>98186856</v>
      </c>
      <c r="E59382">
        <v>959435</v>
      </c>
      <c r="F59382">
        <v>70348997</v>
      </c>
      <c r="G59382">
        <v>71.648079861117054</v>
      </c>
    </row>
    <row r="59383" spans="1:7" x14ac:dyDescent="0.3">
      <c r="A59383" s="1" t="s">
        <v>17</v>
      </c>
      <c r="B59383" s="1" t="s">
        <v>253</v>
      </c>
      <c r="C59383" s="2">
        <v>44503</v>
      </c>
      <c r="D59383">
        <v>98186856</v>
      </c>
      <c r="E59383">
        <v>793175</v>
      </c>
      <c r="F59383">
        <v>71142172</v>
      </c>
      <c r="G59383">
        <v>72.455901836799825</v>
      </c>
    </row>
    <row r="59384" spans="1:7" x14ac:dyDescent="0.3">
      <c r="A59384" s="1" t="s">
        <v>17</v>
      </c>
      <c r="B59384" s="1" t="s">
        <v>253</v>
      </c>
      <c r="C59384" s="2">
        <v>44504</v>
      </c>
      <c r="D59384">
        <v>98186856</v>
      </c>
      <c r="E59384">
        <v>1435734</v>
      </c>
      <c r="F59384">
        <v>72577906</v>
      </c>
      <c r="G59384">
        <v>73.918148473966809</v>
      </c>
    </row>
    <row r="59385" spans="1:7" x14ac:dyDescent="0.3">
      <c r="A59385" s="1" t="s">
        <v>17</v>
      </c>
      <c r="B59385" s="1" t="s">
        <v>253</v>
      </c>
      <c r="C59385" s="2">
        <v>44509</v>
      </c>
      <c r="D59385">
        <v>98186856</v>
      </c>
      <c r="E59385">
        <v>1751335</v>
      </c>
      <c r="F59385">
        <v>74329241</v>
      </c>
      <c r="G59385">
        <v>75.701824081219186</v>
      </c>
    </row>
    <row r="59386" spans="1:7" x14ac:dyDescent="0.3">
      <c r="A59386" s="1" t="s">
        <v>17</v>
      </c>
      <c r="B59386" s="1" t="s">
        <v>253</v>
      </c>
      <c r="C59386" s="2">
        <v>44512</v>
      </c>
      <c r="D59386">
        <v>98186856</v>
      </c>
      <c r="E59386">
        <v>1274306</v>
      </c>
      <c r="F59386">
        <v>75603547</v>
      </c>
      <c r="G59386">
        <v>76.999661746985765</v>
      </c>
    </row>
    <row r="59387" spans="1:7" x14ac:dyDescent="0.3">
      <c r="A59387" s="1" t="s">
        <v>17</v>
      </c>
      <c r="B59387" s="1" t="s">
        <v>253</v>
      </c>
      <c r="C59387" s="2">
        <v>44513</v>
      </c>
      <c r="D59387">
        <v>98186856</v>
      </c>
      <c r="E59387">
        <v>1098813</v>
      </c>
      <c r="F59387">
        <v>76702360</v>
      </c>
      <c r="G59387">
        <v>78.118765713406688</v>
      </c>
    </row>
    <row r="59388" spans="1:7" x14ac:dyDescent="0.3">
      <c r="A59388" s="1" t="s">
        <v>17</v>
      </c>
      <c r="B59388" s="1" t="s">
        <v>253</v>
      </c>
      <c r="C59388" s="2">
        <v>44514</v>
      </c>
      <c r="D59388">
        <v>98186856</v>
      </c>
      <c r="E59388">
        <v>820653</v>
      </c>
      <c r="F59388">
        <v>77523013</v>
      </c>
      <c r="G59388">
        <v>78.954573104978536</v>
      </c>
    </row>
    <row r="59389" spans="1:7" x14ac:dyDescent="0.3">
      <c r="A59389" s="1" t="s">
        <v>17</v>
      </c>
      <c r="B59389" s="1" t="s">
        <v>253</v>
      </c>
      <c r="C59389" s="2">
        <v>44515</v>
      </c>
      <c r="D59389">
        <v>98186856</v>
      </c>
      <c r="E59389">
        <v>1111674</v>
      </c>
      <c r="F59389">
        <v>78634687</v>
      </c>
      <c r="G59389">
        <v>80.086775565967812</v>
      </c>
    </row>
    <row r="59390" spans="1:7" x14ac:dyDescent="0.3">
      <c r="A59390" s="1" t="s">
        <v>17</v>
      </c>
      <c r="B59390" s="1" t="s">
        <v>253</v>
      </c>
      <c r="C59390" s="2">
        <v>44516</v>
      </c>
      <c r="D59390">
        <v>98186856</v>
      </c>
      <c r="E59390">
        <v>1167678</v>
      </c>
      <c r="F59390">
        <v>79802365</v>
      </c>
      <c r="G59390">
        <v>81.276016211375577</v>
      </c>
    </row>
    <row r="59391" spans="1:7" x14ac:dyDescent="0.3">
      <c r="A59391" s="1" t="s">
        <v>17</v>
      </c>
      <c r="B59391" s="1" t="s">
        <v>253</v>
      </c>
      <c r="C59391" s="2">
        <v>44517</v>
      </c>
      <c r="D59391">
        <v>98186856</v>
      </c>
      <c r="E59391">
        <v>1542489</v>
      </c>
      <c r="F59391">
        <v>81344854</v>
      </c>
      <c r="G59391">
        <v>82.846989214116391</v>
      </c>
    </row>
    <row r="59392" spans="1:7" x14ac:dyDescent="0.3">
      <c r="A59392" s="1" t="s">
        <v>17</v>
      </c>
      <c r="B59392" s="1" t="s">
        <v>253</v>
      </c>
      <c r="C59392" s="2">
        <v>44520</v>
      </c>
      <c r="D59392">
        <v>98186856</v>
      </c>
      <c r="E59392">
        <v>1317830</v>
      </c>
      <c r="F59392">
        <v>82662684</v>
      </c>
      <c r="G59392">
        <v>84.189154605378135</v>
      </c>
    </row>
    <row r="59393" spans="1:7" x14ac:dyDescent="0.3">
      <c r="A59393" s="1" t="s">
        <v>17</v>
      </c>
      <c r="B59393" s="1" t="s">
        <v>253</v>
      </c>
      <c r="C59393" s="2">
        <v>44521</v>
      </c>
      <c r="D59393">
        <v>98186856</v>
      </c>
      <c r="E59393">
        <v>1054682</v>
      </c>
      <c r="F59393">
        <v>83717366</v>
      </c>
      <c r="G59393">
        <v>85.263312637284159</v>
      </c>
    </row>
    <row r="59394" spans="1:7" x14ac:dyDescent="0.3">
      <c r="A59394" s="1" t="s">
        <v>17</v>
      </c>
      <c r="B59394" s="1" t="s">
        <v>253</v>
      </c>
      <c r="C59394" s="2">
        <v>44522</v>
      </c>
      <c r="D59394">
        <v>98186856</v>
      </c>
      <c r="E59394">
        <v>2001796</v>
      </c>
      <c r="F59394">
        <v>85719162</v>
      </c>
      <c r="G59394">
        <v>87.302074322453095</v>
      </c>
    </row>
    <row r="59395" spans="1:7" x14ac:dyDescent="0.3">
      <c r="A59395" s="1" t="s">
        <v>17</v>
      </c>
      <c r="B59395" s="1" t="s">
        <v>253</v>
      </c>
      <c r="C59395" s="2">
        <v>44523</v>
      </c>
      <c r="D59395">
        <v>98186856</v>
      </c>
      <c r="E59395">
        <v>2027025</v>
      </c>
      <c r="F59395">
        <v>87746187</v>
      </c>
      <c r="G59395">
        <v>89.366530892892627</v>
      </c>
    </row>
    <row r="59396" spans="1:7" x14ac:dyDescent="0.3">
      <c r="A59396" s="1" t="s">
        <v>17</v>
      </c>
      <c r="B59396" s="1" t="s">
        <v>253</v>
      </c>
      <c r="C59396" s="2">
        <v>44524</v>
      </c>
      <c r="D59396">
        <v>98186856</v>
      </c>
      <c r="E59396">
        <v>1646976</v>
      </c>
      <c r="F59396">
        <v>89393163</v>
      </c>
      <c r="G59396">
        <v>91.043920379729855</v>
      </c>
    </row>
    <row r="59397" spans="1:7" x14ac:dyDescent="0.3">
      <c r="A59397" s="1" t="s">
        <v>17</v>
      </c>
      <c r="B59397" s="1" t="s">
        <v>253</v>
      </c>
      <c r="C59397" s="2">
        <v>44525</v>
      </c>
      <c r="D59397">
        <v>98186856</v>
      </c>
      <c r="E59397">
        <v>1736575</v>
      </c>
      <c r="F59397">
        <v>91129738</v>
      </c>
      <c r="G59397">
        <v>92.812563424986337</v>
      </c>
    </row>
    <row r="59398" spans="1:7" x14ac:dyDescent="0.3">
      <c r="A59398" s="1" t="s">
        <v>17</v>
      </c>
      <c r="B59398" s="1" t="s">
        <v>253</v>
      </c>
      <c r="C59398" s="2">
        <v>44526</v>
      </c>
      <c r="D59398">
        <v>98186856</v>
      </c>
      <c r="E59398">
        <v>1362907</v>
      </c>
      <c r="F59398">
        <v>92492645</v>
      </c>
      <c r="G59398">
        <v>94.200638219844819</v>
      </c>
    </row>
    <row r="59399" spans="1:7" x14ac:dyDescent="0.3">
      <c r="A59399" s="1" t="s">
        <v>17</v>
      </c>
      <c r="B59399" s="1" t="s">
        <v>253</v>
      </c>
      <c r="C59399" s="2">
        <v>44527</v>
      </c>
      <c r="D59399">
        <v>98186856</v>
      </c>
      <c r="E59399">
        <v>1077294</v>
      </c>
      <c r="F59399">
        <v>93569939</v>
      </c>
      <c r="G59399">
        <v>95.297825810819319</v>
      </c>
    </row>
    <row r="59400" spans="1:7" x14ac:dyDescent="0.3">
      <c r="A59400" s="1" t="s">
        <v>17</v>
      </c>
      <c r="B59400" s="1" t="s">
        <v>253</v>
      </c>
      <c r="C59400" s="2">
        <v>44528</v>
      </c>
      <c r="D59400">
        <v>98186856</v>
      </c>
      <c r="E59400">
        <v>1875722</v>
      </c>
      <c r="F59400">
        <v>95445661</v>
      </c>
      <c r="G59400">
        <v>97.208185380739764</v>
      </c>
    </row>
    <row r="59401" spans="1:7" x14ac:dyDescent="0.3">
      <c r="A59401" s="1" t="s">
        <v>17</v>
      </c>
      <c r="B59401" s="1" t="s">
        <v>253</v>
      </c>
      <c r="C59401" s="2">
        <v>44529</v>
      </c>
      <c r="D59401">
        <v>98186856</v>
      </c>
      <c r="E59401">
        <v>1439356</v>
      </c>
      <c r="F59401">
        <v>96885017</v>
      </c>
      <c r="G59401">
        <v>98.674120902700054</v>
      </c>
    </row>
    <row r="59402" spans="1:7" x14ac:dyDescent="0.3">
      <c r="A59402" s="1" t="s">
        <v>17</v>
      </c>
      <c r="B59402" s="1" t="s">
        <v>253</v>
      </c>
      <c r="C59402" s="2">
        <v>44532</v>
      </c>
      <c r="D59402">
        <v>98186856</v>
      </c>
      <c r="E59402">
        <v>791311</v>
      </c>
      <c r="F59402">
        <v>97676328</v>
      </c>
      <c r="G59402">
        <v>99.480044457274403</v>
      </c>
    </row>
    <row r="59403" spans="1:7" x14ac:dyDescent="0.3">
      <c r="A59403" s="1" t="s">
        <v>17</v>
      </c>
      <c r="B59403" s="1" t="s">
        <v>253</v>
      </c>
      <c r="C59403" s="2">
        <v>44533</v>
      </c>
      <c r="D59403">
        <v>98186856</v>
      </c>
      <c r="E59403">
        <v>890776</v>
      </c>
      <c r="F59403">
        <v>98567104</v>
      </c>
      <c r="G59403">
        <v>100.38726975838803</v>
      </c>
    </row>
    <row r="59404" spans="1:7" x14ac:dyDescent="0.3">
      <c r="A59404" s="1" t="s">
        <v>17</v>
      </c>
      <c r="B59404" s="1" t="s">
        <v>253</v>
      </c>
      <c r="C59404" s="2">
        <v>44536</v>
      </c>
      <c r="D59404">
        <v>98186856</v>
      </c>
      <c r="E59404">
        <v>846737</v>
      </c>
      <c r="F59404">
        <v>99413841</v>
      </c>
      <c r="G59404">
        <v>101.24964282388267</v>
      </c>
    </row>
    <row r="59405" spans="1:7" x14ac:dyDescent="0.3">
      <c r="A59405" s="1" t="s">
        <v>17</v>
      </c>
      <c r="B59405" s="1" t="s">
        <v>253</v>
      </c>
      <c r="C59405" s="2">
        <v>44537</v>
      </c>
      <c r="D59405">
        <v>98186856</v>
      </c>
      <c r="E59405">
        <v>732669</v>
      </c>
      <c r="F59405">
        <v>100146510</v>
      </c>
      <c r="G59405">
        <v>101.99584148004494</v>
      </c>
    </row>
    <row r="59406" spans="1:7" x14ac:dyDescent="0.3">
      <c r="A59406" s="1" t="s">
        <v>17</v>
      </c>
      <c r="B59406" s="1" t="s">
        <v>253</v>
      </c>
      <c r="C59406" s="2">
        <v>44538</v>
      </c>
      <c r="D59406">
        <v>98186856</v>
      </c>
      <c r="E59406">
        <v>557094</v>
      </c>
      <c r="F59406">
        <v>100703604</v>
      </c>
      <c r="G59406">
        <v>102.56322292262826</v>
      </c>
    </row>
    <row r="59407" spans="1:7" x14ac:dyDescent="0.3">
      <c r="A59407" s="1" t="s">
        <v>17</v>
      </c>
      <c r="B59407" s="1" t="s">
        <v>253</v>
      </c>
      <c r="C59407" s="2">
        <v>44539</v>
      </c>
      <c r="D59407">
        <v>98186856</v>
      </c>
      <c r="E59407">
        <v>1068046</v>
      </c>
      <c r="F59407">
        <v>101771650</v>
      </c>
      <c r="G59407">
        <v>103.65099173763134</v>
      </c>
    </row>
    <row r="59408" spans="1:7" x14ac:dyDescent="0.3">
      <c r="A59408" s="1" t="s">
        <v>17</v>
      </c>
      <c r="B59408" s="1" t="s">
        <v>253</v>
      </c>
      <c r="C59408" s="2">
        <v>44540</v>
      </c>
      <c r="D59408">
        <v>98186856</v>
      </c>
      <c r="E59408">
        <v>783050</v>
      </c>
      <c r="F59408">
        <v>102554700</v>
      </c>
      <c r="G59408">
        <v>104.44850174243281</v>
      </c>
    </row>
    <row r="59409" spans="1:7" x14ac:dyDescent="0.3">
      <c r="A59409" s="1" t="s">
        <v>17</v>
      </c>
      <c r="B59409" s="1" t="s">
        <v>253</v>
      </c>
      <c r="C59409" s="2">
        <v>44541</v>
      </c>
      <c r="D59409">
        <v>98186856</v>
      </c>
      <c r="E59409">
        <v>450050</v>
      </c>
      <c r="F59409">
        <v>103004750</v>
      </c>
      <c r="G59409">
        <v>104.90686248269321</v>
      </c>
    </row>
    <row r="59410" spans="1:7" x14ac:dyDescent="0.3">
      <c r="A59410" s="1" t="s">
        <v>17</v>
      </c>
      <c r="B59410" s="1" t="s">
        <v>253</v>
      </c>
      <c r="C59410" s="2">
        <v>44542</v>
      </c>
      <c r="D59410">
        <v>98186856</v>
      </c>
      <c r="E59410">
        <v>607059</v>
      </c>
      <c r="F59410">
        <v>103611809</v>
      </c>
      <c r="G59410">
        <v>105.52513159195158</v>
      </c>
    </row>
    <row r="59411" spans="1:7" x14ac:dyDescent="0.3">
      <c r="A59411" s="1" t="s">
        <v>17</v>
      </c>
      <c r="B59411" s="1" t="s">
        <v>253</v>
      </c>
      <c r="C59411" s="2">
        <v>44545</v>
      </c>
      <c r="D59411">
        <v>98186856</v>
      </c>
      <c r="E59411">
        <v>534174</v>
      </c>
      <c r="F59411">
        <v>104145983</v>
      </c>
      <c r="G59411">
        <v>106.06916978785836</v>
      </c>
    </row>
    <row r="59412" spans="1:7" x14ac:dyDescent="0.3">
      <c r="A59412" s="1" t="s">
        <v>17</v>
      </c>
      <c r="B59412" s="1" t="s">
        <v>253</v>
      </c>
      <c r="C59412" s="2">
        <v>44548</v>
      </c>
      <c r="D59412">
        <v>98186856</v>
      </c>
      <c r="E59412">
        <v>1197953</v>
      </c>
      <c r="F59412">
        <v>105343936</v>
      </c>
      <c r="G59412">
        <v>107.2892444992841</v>
      </c>
    </row>
    <row r="59413" spans="1:7" x14ac:dyDescent="0.3">
      <c r="A59413" s="1" t="s">
        <v>17</v>
      </c>
      <c r="B59413" s="1" t="s">
        <v>253</v>
      </c>
      <c r="C59413" s="2">
        <v>44554</v>
      </c>
      <c r="D59413">
        <v>98186856</v>
      </c>
      <c r="E59413">
        <v>993315</v>
      </c>
      <c r="F59413">
        <v>106337251</v>
      </c>
      <c r="G59413">
        <v>108.30090231221988</v>
      </c>
    </row>
    <row r="59414" spans="1:7" x14ac:dyDescent="0.3">
      <c r="A59414" s="1" t="s">
        <v>17</v>
      </c>
      <c r="B59414" s="1" t="s">
        <v>253</v>
      </c>
      <c r="C59414" s="2">
        <v>44555</v>
      </c>
      <c r="D59414">
        <v>98186856</v>
      </c>
      <c r="E59414">
        <v>1081656</v>
      </c>
      <c r="F59414">
        <v>107418907</v>
      </c>
      <c r="G59414">
        <v>109.40253245301999</v>
      </c>
    </row>
    <row r="59415" spans="1:7" x14ac:dyDescent="0.3">
      <c r="A59415" s="1" t="s">
        <v>17</v>
      </c>
      <c r="B59415" s="1" t="s">
        <v>253</v>
      </c>
      <c r="C59415" s="2">
        <v>44556</v>
      </c>
      <c r="D59415">
        <v>98186856</v>
      </c>
      <c r="E59415">
        <v>739617</v>
      </c>
      <c r="F59415">
        <v>108158524</v>
      </c>
      <c r="G59415">
        <v>110.15580741275595</v>
      </c>
    </row>
    <row r="59416" spans="1:7" x14ac:dyDescent="0.3">
      <c r="A59416" s="1" t="s">
        <v>17</v>
      </c>
      <c r="B59416" s="1" t="s">
        <v>253</v>
      </c>
      <c r="C59416" s="2">
        <v>44564</v>
      </c>
      <c r="D59416">
        <v>98186856</v>
      </c>
      <c r="E59416">
        <v>747441</v>
      </c>
      <c r="F59416">
        <v>108905965</v>
      </c>
      <c r="G59416">
        <v>110.91705085250922</v>
      </c>
    </row>
    <row r="59417" spans="1:7" x14ac:dyDescent="0.3">
      <c r="A59417" s="1" t="s">
        <v>17</v>
      </c>
      <c r="B59417" s="1" t="s">
        <v>253</v>
      </c>
      <c r="C59417" s="2">
        <v>44567</v>
      </c>
      <c r="D59417">
        <v>98186856</v>
      </c>
      <c r="E59417">
        <v>838474</v>
      </c>
      <c r="F59417">
        <v>109744439</v>
      </c>
      <c r="G59417">
        <v>111.77100833129843</v>
      </c>
    </row>
    <row r="59418" spans="1:7" x14ac:dyDescent="0.3">
      <c r="A59418" s="1" t="s">
        <v>17</v>
      </c>
      <c r="B59418" s="1" t="s">
        <v>253</v>
      </c>
      <c r="C59418" s="2">
        <v>44570</v>
      </c>
      <c r="D59418">
        <v>98186856</v>
      </c>
      <c r="E59418">
        <v>1244620</v>
      </c>
      <c r="F59418">
        <v>110989059</v>
      </c>
      <c r="G59418">
        <v>113.03861180767414</v>
      </c>
    </row>
    <row r="59419" spans="1:7" x14ac:dyDescent="0.3">
      <c r="A59419" s="1" t="s">
        <v>17</v>
      </c>
      <c r="B59419" s="1" t="s">
        <v>253</v>
      </c>
      <c r="C59419" s="2">
        <v>44571</v>
      </c>
      <c r="D59419">
        <v>98186856</v>
      </c>
      <c r="E59419">
        <v>1097614</v>
      </c>
      <c r="F59419">
        <v>112086673</v>
      </c>
      <c r="G59419">
        <v>114.15649463304946</v>
      </c>
    </row>
    <row r="59420" spans="1:7" x14ac:dyDescent="0.3">
      <c r="A59420" s="1" t="s">
        <v>17</v>
      </c>
      <c r="B59420" s="1" t="s">
        <v>253</v>
      </c>
      <c r="C59420" s="2">
        <v>44572</v>
      </c>
      <c r="D59420">
        <v>98186856</v>
      </c>
      <c r="E59420">
        <v>1158261</v>
      </c>
      <c r="F59420">
        <v>113244934</v>
      </c>
      <c r="G59420">
        <v>115.33614438168792</v>
      </c>
    </row>
    <row r="59421" spans="1:7" x14ac:dyDescent="0.3">
      <c r="A59421" s="1" t="s">
        <v>17</v>
      </c>
      <c r="B59421" s="1" t="s">
        <v>253</v>
      </c>
      <c r="C59421" s="2">
        <v>44585</v>
      </c>
      <c r="D59421">
        <v>98186856</v>
      </c>
      <c r="E59421">
        <v>958738</v>
      </c>
      <c r="F59421">
        <v>114203672</v>
      </c>
      <c r="G59421">
        <v>116.31258668675571</v>
      </c>
    </row>
    <row r="59422" spans="1:7" x14ac:dyDescent="0.3">
      <c r="A59422" s="1" t="s">
        <v>17</v>
      </c>
      <c r="B59422" s="1" t="s">
        <v>253</v>
      </c>
      <c r="C59422" s="2">
        <v>44590</v>
      </c>
      <c r="D59422">
        <v>98186856</v>
      </c>
      <c r="E59422">
        <v>241714</v>
      </c>
      <c r="F59422">
        <v>114445386</v>
      </c>
      <c r="G59422">
        <v>116.55876424029709</v>
      </c>
    </row>
    <row r="59423" spans="1:7" x14ac:dyDescent="0.3">
      <c r="A59423" s="1" t="s">
        <v>17</v>
      </c>
      <c r="B59423" s="1" t="s">
        <v>253</v>
      </c>
      <c r="C59423" s="2">
        <v>44591</v>
      </c>
      <c r="D59423">
        <v>98186856</v>
      </c>
      <c r="E59423">
        <v>161586</v>
      </c>
      <c r="F59423">
        <v>114606972</v>
      </c>
      <c r="G59423">
        <v>116.72333412936655</v>
      </c>
    </row>
    <row r="59424" spans="1:7" x14ac:dyDescent="0.3">
      <c r="A59424" s="1" t="s">
        <v>17</v>
      </c>
      <c r="B59424" s="1" t="s">
        <v>253</v>
      </c>
      <c r="C59424" s="2">
        <v>44594</v>
      </c>
      <c r="D59424">
        <v>98186856</v>
      </c>
      <c r="E59424">
        <v>77258</v>
      </c>
      <c r="F59424">
        <v>114684230</v>
      </c>
      <c r="G59424">
        <v>116.80201879567261</v>
      </c>
    </row>
    <row r="59425" spans="1:7" x14ac:dyDescent="0.3">
      <c r="A59425" s="1" t="s">
        <v>17</v>
      </c>
      <c r="B59425" s="1" t="s">
        <v>253</v>
      </c>
      <c r="C59425" s="2">
        <v>44595</v>
      </c>
      <c r="D59425">
        <v>98186856</v>
      </c>
      <c r="E59425">
        <v>6320</v>
      </c>
      <c r="F59425">
        <v>114690550</v>
      </c>
      <c r="G59425">
        <v>116.80845550243508</v>
      </c>
    </row>
    <row r="59426" spans="1:7" x14ac:dyDescent="0.3">
      <c r="A59426" s="1" t="s">
        <v>17</v>
      </c>
      <c r="B59426" s="1" t="s">
        <v>253</v>
      </c>
      <c r="C59426" s="2">
        <v>44596</v>
      </c>
      <c r="D59426">
        <v>98186856</v>
      </c>
      <c r="E59426">
        <v>0</v>
      </c>
      <c r="F59426">
        <v>114690550</v>
      </c>
      <c r="G59426">
        <v>116.80845550243508</v>
      </c>
    </row>
    <row r="59427" spans="1:7" x14ac:dyDescent="0.3">
      <c r="A59427" s="1" t="s">
        <v>17</v>
      </c>
      <c r="B59427" s="1" t="s">
        <v>253</v>
      </c>
      <c r="C59427" s="2">
        <v>44601</v>
      </c>
      <c r="D59427">
        <v>98186856</v>
      </c>
      <c r="E59427">
        <v>400339</v>
      </c>
      <c r="F59427">
        <v>115090889</v>
      </c>
      <c r="G59427">
        <v>117.2161872664504</v>
      </c>
    </row>
    <row r="59428" spans="1:7" x14ac:dyDescent="0.3">
      <c r="A59428" s="1" t="s">
        <v>17</v>
      </c>
      <c r="B59428" s="1" t="s">
        <v>253</v>
      </c>
      <c r="C59428" s="2">
        <v>44602</v>
      </c>
      <c r="D59428">
        <v>98186856</v>
      </c>
      <c r="E59428">
        <v>739094</v>
      </c>
      <c r="F59428">
        <v>115829983</v>
      </c>
      <c r="G59428">
        <v>117.96892956833244</v>
      </c>
    </row>
    <row r="59429" spans="1:7" x14ac:dyDescent="0.3">
      <c r="A59429" s="1" t="s">
        <v>17</v>
      </c>
      <c r="B59429" s="1" t="s">
        <v>253</v>
      </c>
      <c r="C59429" s="2">
        <v>44603</v>
      </c>
      <c r="D59429">
        <v>98186856</v>
      </c>
      <c r="E59429">
        <v>385508</v>
      </c>
      <c r="F59429">
        <v>116215491</v>
      </c>
      <c r="G59429">
        <v>118.36155645924747</v>
      </c>
    </row>
    <row r="59430" spans="1:7" x14ac:dyDescent="0.3">
      <c r="A59430" s="1" t="s">
        <v>17</v>
      </c>
      <c r="B59430" s="1" t="s">
        <v>253</v>
      </c>
      <c r="C59430" s="2">
        <v>44604</v>
      </c>
      <c r="D59430">
        <v>98186856</v>
      </c>
      <c r="E59430">
        <v>476747</v>
      </c>
      <c r="F59430">
        <v>116692238</v>
      </c>
      <c r="G59430">
        <v>118.84710719324794</v>
      </c>
    </row>
    <row r="59431" spans="1:7" x14ac:dyDescent="0.3">
      <c r="A59431" s="1" t="s">
        <v>17</v>
      </c>
      <c r="B59431" s="1" t="s">
        <v>253</v>
      </c>
      <c r="C59431" s="2">
        <v>44605</v>
      </c>
      <c r="D59431">
        <v>98186856</v>
      </c>
      <c r="E59431">
        <v>269993</v>
      </c>
      <c r="F59431">
        <v>116962231</v>
      </c>
      <c r="G59431">
        <v>119.12208595415257</v>
      </c>
    </row>
    <row r="59432" spans="1:7" x14ac:dyDescent="0.3">
      <c r="A59432" s="1" t="s">
        <v>17</v>
      </c>
      <c r="B59432" s="1" t="s">
        <v>253</v>
      </c>
      <c r="C59432" s="2">
        <v>44612</v>
      </c>
      <c r="D59432">
        <v>98186856</v>
      </c>
      <c r="E59432">
        <v>298802</v>
      </c>
      <c r="F59432">
        <v>117261033</v>
      </c>
      <c r="G59432">
        <v>119.42640570953816</v>
      </c>
    </row>
    <row r="59433" spans="1:7" x14ac:dyDescent="0.3">
      <c r="A59433" s="1" t="s">
        <v>17</v>
      </c>
      <c r="B59433" s="1" t="s">
        <v>253</v>
      </c>
      <c r="C59433" s="2">
        <v>44613</v>
      </c>
      <c r="D59433">
        <v>98186856</v>
      </c>
      <c r="E59433">
        <v>326314</v>
      </c>
      <c r="F59433">
        <v>117587347</v>
      </c>
      <c r="G59433">
        <v>119.75874550866563</v>
      </c>
    </row>
    <row r="59434" spans="1:7" x14ac:dyDescent="0.3">
      <c r="A59434" s="1" t="s">
        <v>17</v>
      </c>
      <c r="B59434" s="1" t="s">
        <v>253</v>
      </c>
      <c r="C59434" s="2">
        <v>44614</v>
      </c>
      <c r="D59434">
        <v>98186856</v>
      </c>
      <c r="E59434">
        <v>410091</v>
      </c>
      <c r="F59434">
        <v>117997438</v>
      </c>
      <c r="G59434">
        <v>120.17640935564735</v>
      </c>
    </row>
    <row r="59435" spans="1:7" x14ac:dyDescent="0.3">
      <c r="A59435" s="1" t="s">
        <v>17</v>
      </c>
      <c r="B59435" s="1" t="s">
        <v>253</v>
      </c>
      <c r="C59435" s="2">
        <v>44615</v>
      </c>
      <c r="D59435">
        <v>98186856</v>
      </c>
      <c r="E59435">
        <v>273851</v>
      </c>
      <c r="F59435">
        <v>118271289</v>
      </c>
      <c r="G59435">
        <v>120.45531735938259</v>
      </c>
    </row>
    <row r="59436" spans="1:7" x14ac:dyDescent="0.3">
      <c r="A59436" s="1" t="s">
        <v>17</v>
      </c>
      <c r="B59436" s="1" t="s">
        <v>253</v>
      </c>
      <c r="C59436" s="2">
        <v>44616</v>
      </c>
      <c r="D59436">
        <v>98186856</v>
      </c>
      <c r="E59436">
        <v>188654</v>
      </c>
      <c r="F59436">
        <v>118459943</v>
      </c>
      <c r="G59436">
        <v>120.64745509317459</v>
      </c>
    </row>
    <row r="59437" spans="1:7" x14ac:dyDescent="0.3">
      <c r="A59437" s="1" t="s">
        <v>17</v>
      </c>
      <c r="B59437" s="1" t="s">
        <v>253</v>
      </c>
      <c r="C59437" s="2">
        <v>44617</v>
      </c>
      <c r="D59437">
        <v>98186856</v>
      </c>
      <c r="E59437">
        <v>408708</v>
      </c>
      <c r="F59437">
        <v>118868651</v>
      </c>
      <c r="G59437">
        <v>121.06371040131889</v>
      </c>
    </row>
    <row r="59438" spans="1:7" x14ac:dyDescent="0.3">
      <c r="A59438" s="1" t="s">
        <v>17</v>
      </c>
      <c r="B59438" s="1" t="s">
        <v>253</v>
      </c>
      <c r="C59438" s="2">
        <v>44618</v>
      </c>
      <c r="D59438">
        <v>98186856</v>
      </c>
      <c r="E59438">
        <v>133607</v>
      </c>
      <c r="F59438">
        <v>119002258</v>
      </c>
      <c r="G59438">
        <v>121.19978462290308</v>
      </c>
    </row>
    <row r="59439" spans="1:7" x14ac:dyDescent="0.3">
      <c r="A59439" s="1" t="s">
        <v>17</v>
      </c>
      <c r="B59439" s="1" t="s">
        <v>253</v>
      </c>
      <c r="C59439" s="2">
        <v>44619</v>
      </c>
      <c r="D59439">
        <v>98186856</v>
      </c>
      <c r="E59439">
        <v>216803</v>
      </c>
      <c r="F59439">
        <v>119219061</v>
      </c>
      <c r="G59439">
        <v>121.42059116344453</v>
      </c>
    </row>
    <row r="59440" spans="1:7" x14ac:dyDescent="0.3">
      <c r="A59440" s="1" t="s">
        <v>17</v>
      </c>
      <c r="B59440" s="1" t="s">
        <v>253</v>
      </c>
      <c r="C59440" s="2">
        <v>44620</v>
      </c>
      <c r="D59440">
        <v>98186856</v>
      </c>
      <c r="E59440">
        <v>1345407</v>
      </c>
      <c r="F59440">
        <v>120564468</v>
      </c>
      <c r="G59440">
        <v>122.79084279875505</v>
      </c>
    </row>
    <row r="59441" spans="1:7" x14ac:dyDescent="0.3">
      <c r="A59441" s="1" t="s">
        <v>17</v>
      </c>
      <c r="B59441" s="1" t="s">
        <v>253</v>
      </c>
      <c r="C59441" s="2">
        <v>44621</v>
      </c>
      <c r="D59441">
        <v>98186856</v>
      </c>
      <c r="E59441">
        <v>338070</v>
      </c>
      <c r="F59441">
        <v>120902538</v>
      </c>
      <c r="G59441">
        <v>123.13515568723375</v>
      </c>
    </row>
    <row r="59442" spans="1:7" x14ac:dyDescent="0.3">
      <c r="A59442" s="1" t="s">
        <v>17</v>
      </c>
      <c r="B59442" s="1" t="s">
        <v>253</v>
      </c>
      <c r="C59442" s="2">
        <v>44622</v>
      </c>
      <c r="D59442">
        <v>98186856</v>
      </c>
      <c r="E59442">
        <v>364397</v>
      </c>
      <c r="F59442">
        <v>121266935</v>
      </c>
      <c r="G59442">
        <v>123.50628173693636</v>
      </c>
    </row>
    <row r="59443" spans="1:7" x14ac:dyDescent="0.3">
      <c r="A59443" s="1" t="s">
        <v>17</v>
      </c>
      <c r="B59443" s="1" t="s">
        <v>253</v>
      </c>
      <c r="C59443" s="2">
        <v>44626</v>
      </c>
      <c r="D59443">
        <v>98186856</v>
      </c>
      <c r="E59443">
        <v>338819</v>
      </c>
      <c r="F59443">
        <v>121605754</v>
      </c>
      <c r="G59443">
        <v>123.85135745664368</v>
      </c>
    </row>
    <row r="59444" spans="1:7" x14ac:dyDescent="0.3">
      <c r="A59444" s="1" t="s">
        <v>17</v>
      </c>
      <c r="B59444" s="1" t="s">
        <v>253</v>
      </c>
      <c r="C59444" s="2">
        <v>44627</v>
      </c>
      <c r="D59444">
        <v>98186856</v>
      </c>
      <c r="E59444">
        <v>345578</v>
      </c>
      <c r="F59444">
        <v>121951332</v>
      </c>
      <c r="G59444">
        <v>124.20331698980156</v>
      </c>
    </row>
    <row r="59445" spans="1:7" x14ac:dyDescent="0.3">
      <c r="A59445" s="1" t="s">
        <v>17</v>
      </c>
      <c r="B59445" s="1" t="s">
        <v>253</v>
      </c>
      <c r="C59445" s="2">
        <v>44628</v>
      </c>
      <c r="D59445">
        <v>98186856</v>
      </c>
      <c r="E59445">
        <v>391097</v>
      </c>
      <c r="F59445">
        <v>122342429</v>
      </c>
      <c r="G59445">
        <v>124.60163608864308</v>
      </c>
    </row>
    <row r="59446" spans="1:7" x14ac:dyDescent="0.3">
      <c r="A59446" s="1" t="s">
        <v>17</v>
      </c>
      <c r="B59446" s="1" t="s">
        <v>253</v>
      </c>
      <c r="C59446" s="2">
        <v>44629</v>
      </c>
      <c r="D59446">
        <v>98186856</v>
      </c>
      <c r="E59446">
        <v>257822</v>
      </c>
      <c r="F59446">
        <v>122600251</v>
      </c>
      <c r="G59446">
        <v>124.86421909669865</v>
      </c>
    </row>
    <row r="59447" spans="1:7" x14ac:dyDescent="0.3">
      <c r="A59447" s="1" t="s">
        <v>17</v>
      </c>
      <c r="B59447" s="1" t="s">
        <v>253</v>
      </c>
      <c r="C59447" s="2">
        <v>44639</v>
      </c>
      <c r="D59447">
        <v>98186856</v>
      </c>
      <c r="E59447">
        <v>93985</v>
      </c>
      <c r="F59447">
        <v>122694236</v>
      </c>
      <c r="G59447">
        <v>124.95993964813377</v>
      </c>
    </row>
    <row r="59448" spans="1:7" x14ac:dyDescent="0.3">
      <c r="A59448" s="1" t="s">
        <v>17</v>
      </c>
      <c r="B59448" s="1" t="s">
        <v>253</v>
      </c>
      <c r="C59448" s="2">
        <v>44640</v>
      </c>
      <c r="D59448">
        <v>98186856</v>
      </c>
      <c r="E59448">
        <v>167693</v>
      </c>
      <c r="F59448">
        <v>122861929</v>
      </c>
      <c r="G59448">
        <v>125.13072931065234</v>
      </c>
    </row>
    <row r="59449" spans="1:7" x14ac:dyDescent="0.3">
      <c r="A59449" s="1" t="s">
        <v>17</v>
      </c>
      <c r="B59449" s="1" t="s">
        <v>253</v>
      </c>
      <c r="C59449" s="2">
        <v>44641</v>
      </c>
      <c r="D59449">
        <v>98186856</v>
      </c>
      <c r="E59449">
        <v>201193</v>
      </c>
      <c r="F59449">
        <v>123063122</v>
      </c>
      <c r="G59449">
        <v>125.33563759287701</v>
      </c>
    </row>
    <row r="59450" spans="1:7" x14ac:dyDescent="0.3">
      <c r="A59450" s="1" t="s">
        <v>17</v>
      </c>
      <c r="B59450" s="1" t="s">
        <v>253</v>
      </c>
      <c r="C59450" s="2">
        <v>44642</v>
      </c>
      <c r="D59450">
        <v>98186856</v>
      </c>
      <c r="E59450">
        <v>1115043</v>
      </c>
      <c r="F59450">
        <v>124178165</v>
      </c>
      <c r="G59450">
        <v>126.47127126669582</v>
      </c>
    </row>
    <row r="59451" spans="1:7" x14ac:dyDescent="0.3">
      <c r="A59451" s="1" t="s">
        <v>17</v>
      </c>
      <c r="B59451" s="1" t="s">
        <v>253</v>
      </c>
      <c r="C59451" s="2">
        <v>44646</v>
      </c>
      <c r="D59451">
        <v>98186856</v>
      </c>
      <c r="E59451">
        <v>141599</v>
      </c>
      <c r="F59451">
        <v>124319764</v>
      </c>
      <c r="G59451">
        <v>126.61548507062901</v>
      </c>
    </row>
    <row r="59452" spans="1:7" x14ac:dyDescent="0.3">
      <c r="A59452" s="1" t="s">
        <v>17</v>
      </c>
      <c r="B59452" s="1" t="s">
        <v>253</v>
      </c>
      <c r="C59452" s="2">
        <v>44647</v>
      </c>
      <c r="D59452">
        <v>98186856</v>
      </c>
      <c r="E59452">
        <v>214017</v>
      </c>
      <c r="F59452">
        <v>124533781</v>
      </c>
      <c r="G59452">
        <v>126.8334541641704</v>
      </c>
    </row>
    <row r="59453" spans="1:7" x14ac:dyDescent="0.3">
      <c r="A59453" s="1" t="s">
        <v>17</v>
      </c>
      <c r="B59453" s="1" t="s">
        <v>253</v>
      </c>
      <c r="C59453" s="2">
        <v>44648</v>
      </c>
      <c r="D59453">
        <v>98186856</v>
      </c>
      <c r="E59453">
        <v>279038</v>
      </c>
      <c r="F59453">
        <v>124812819</v>
      </c>
      <c r="G59453">
        <v>127.11764495239566</v>
      </c>
    </row>
    <row r="59454" spans="1:7" x14ac:dyDescent="0.3">
      <c r="A59454" s="1" t="s">
        <v>17</v>
      </c>
      <c r="B59454" s="1" t="s">
        <v>253</v>
      </c>
      <c r="C59454" s="2">
        <v>44649</v>
      </c>
      <c r="D59454">
        <v>98186856</v>
      </c>
      <c r="E59454">
        <v>386237</v>
      </c>
      <c r="F59454">
        <v>125199056</v>
      </c>
      <c r="G59454">
        <v>127.51101430521412</v>
      </c>
    </row>
    <row r="59455" spans="1:7" x14ac:dyDescent="0.3">
      <c r="A59455" s="1" t="s">
        <v>17</v>
      </c>
      <c r="B59455" s="1" t="s">
        <v>253</v>
      </c>
      <c r="C59455" s="2">
        <v>44657</v>
      </c>
      <c r="D59455">
        <v>98186856</v>
      </c>
      <c r="E59455">
        <v>144240</v>
      </c>
      <c r="F59455">
        <v>125343296</v>
      </c>
      <c r="G59455">
        <v>127.65791787853966</v>
      </c>
    </row>
    <row r="59456" spans="1:7" x14ac:dyDescent="0.3">
      <c r="A59456" s="1" t="s">
        <v>17</v>
      </c>
      <c r="B59456" s="1" t="s">
        <v>253</v>
      </c>
      <c r="C59456" s="2">
        <v>44660</v>
      </c>
      <c r="D59456">
        <v>98186856</v>
      </c>
      <c r="E59456">
        <v>64501</v>
      </c>
      <c r="F59456">
        <v>125407797</v>
      </c>
      <c r="G59456">
        <v>127.72360997076839</v>
      </c>
    </row>
    <row r="59457" spans="1:7" x14ac:dyDescent="0.3">
      <c r="A59457" s="1" t="s">
        <v>17</v>
      </c>
      <c r="B59457" s="1" t="s">
        <v>253</v>
      </c>
      <c r="C59457" s="2">
        <v>44664</v>
      </c>
      <c r="D59457">
        <v>98186856</v>
      </c>
      <c r="E59457">
        <v>156509</v>
      </c>
      <c r="F59457">
        <v>125564306</v>
      </c>
      <c r="G59457">
        <v>127.88300910663644</v>
      </c>
    </row>
    <row r="59458" spans="1:7" x14ac:dyDescent="0.3">
      <c r="A59458" s="1" t="s">
        <v>17</v>
      </c>
      <c r="B59458" s="1" t="s">
        <v>253</v>
      </c>
      <c r="C59458" s="2">
        <v>44665</v>
      </c>
      <c r="D59458">
        <v>98186856</v>
      </c>
      <c r="E59458">
        <v>134082</v>
      </c>
      <c r="F59458">
        <v>125698388</v>
      </c>
      <c r="G59458">
        <v>128.01956709969409</v>
      </c>
    </row>
    <row r="59459" spans="1:7" x14ac:dyDescent="0.3">
      <c r="A59459" s="1" t="s">
        <v>17</v>
      </c>
      <c r="B59459" s="1" t="s">
        <v>253</v>
      </c>
      <c r="C59459" s="2">
        <v>44666</v>
      </c>
      <c r="D59459">
        <v>98186856</v>
      </c>
      <c r="E59459">
        <v>199855</v>
      </c>
      <c r="F59459">
        <v>125898243</v>
      </c>
      <c r="G59459">
        <v>128.223112674063</v>
      </c>
    </row>
    <row r="59460" spans="1:7" x14ac:dyDescent="0.3">
      <c r="A59460" s="1" t="s">
        <v>17</v>
      </c>
      <c r="B59460" s="1" t="s">
        <v>253</v>
      </c>
      <c r="C59460" s="2">
        <v>44667</v>
      </c>
      <c r="D59460">
        <v>98186856</v>
      </c>
      <c r="E59460">
        <v>182326</v>
      </c>
      <c r="F59460">
        <v>126080569</v>
      </c>
      <c r="G59460">
        <v>128.40880555336244</v>
      </c>
    </row>
    <row r="59461" spans="1:7" x14ac:dyDescent="0.3">
      <c r="A59461" s="1" t="s">
        <v>17</v>
      </c>
      <c r="B59461" s="1" t="s">
        <v>253</v>
      </c>
      <c r="C59461" s="2">
        <v>44668</v>
      </c>
      <c r="D59461">
        <v>98186856</v>
      </c>
      <c r="E59461">
        <v>154660</v>
      </c>
      <c r="F59461">
        <v>126235229</v>
      </c>
      <c r="G59461">
        <v>128.56632154511598</v>
      </c>
    </row>
    <row r="59462" spans="1:7" x14ac:dyDescent="0.3">
      <c r="A59462" s="1" t="s">
        <v>17</v>
      </c>
      <c r="B59462" s="1" t="s">
        <v>253</v>
      </c>
      <c r="C59462" s="2">
        <v>44669</v>
      </c>
      <c r="D59462">
        <v>98186856</v>
      </c>
      <c r="E59462">
        <v>178789</v>
      </c>
      <c r="F59462">
        <v>126414018</v>
      </c>
      <c r="G59462">
        <v>128.74841210925422</v>
      </c>
    </row>
    <row r="59463" spans="1:7" x14ac:dyDescent="0.3">
      <c r="A59463" s="1" t="s">
        <v>17</v>
      </c>
      <c r="B59463" s="1" t="s">
        <v>253</v>
      </c>
      <c r="C59463" s="2">
        <v>44670</v>
      </c>
      <c r="D59463">
        <v>98186856</v>
      </c>
      <c r="E59463">
        <v>291030</v>
      </c>
      <c r="F59463">
        <v>126705048</v>
      </c>
      <c r="G59463">
        <v>129.044816344868</v>
      </c>
    </row>
    <row r="59464" spans="1:7" x14ac:dyDescent="0.3">
      <c r="A59464" s="1" t="s">
        <v>17</v>
      </c>
      <c r="B59464" s="1" t="s">
        <v>253</v>
      </c>
      <c r="C59464" s="2">
        <v>44671</v>
      </c>
      <c r="D59464">
        <v>98186856</v>
      </c>
      <c r="E59464">
        <v>452228</v>
      </c>
      <c r="F59464">
        <v>127157276</v>
      </c>
      <c r="G59464">
        <v>129.50539530464241</v>
      </c>
    </row>
    <row r="59465" spans="1:7" x14ac:dyDescent="0.3">
      <c r="A59465" s="1" t="s">
        <v>17</v>
      </c>
      <c r="B59465" s="1" t="s">
        <v>253</v>
      </c>
      <c r="C59465" s="2">
        <v>44672</v>
      </c>
      <c r="D59465">
        <v>98186856</v>
      </c>
      <c r="E59465">
        <v>723940</v>
      </c>
      <c r="F59465">
        <v>127881216</v>
      </c>
      <c r="G59465">
        <v>130.24270376882217</v>
      </c>
    </row>
    <row r="59466" spans="1:7" x14ac:dyDescent="0.3">
      <c r="A59466" s="1" t="s">
        <v>17</v>
      </c>
      <c r="B59466" s="1" t="s">
        <v>253</v>
      </c>
      <c r="C59466" s="2">
        <v>44675</v>
      </c>
      <c r="D59466">
        <v>98186856</v>
      </c>
      <c r="E59466">
        <v>209325</v>
      </c>
      <c r="F59466">
        <v>128090541</v>
      </c>
      <c r="G59466">
        <v>130.4558942186722</v>
      </c>
    </row>
    <row r="59467" spans="1:7" x14ac:dyDescent="0.3">
      <c r="A59467" s="1" t="s">
        <v>17</v>
      </c>
      <c r="B59467" s="1" t="s">
        <v>253</v>
      </c>
      <c r="C59467" s="2">
        <v>44676</v>
      </c>
      <c r="D59467">
        <v>98186856</v>
      </c>
      <c r="E59467">
        <v>461627</v>
      </c>
      <c r="F59467">
        <v>128552168</v>
      </c>
      <c r="G59467">
        <v>130.92604574282325</v>
      </c>
    </row>
    <row r="59468" spans="1:7" x14ac:dyDescent="0.3">
      <c r="A59468" s="1" t="s">
        <v>17</v>
      </c>
      <c r="B59468" s="1" t="s">
        <v>253</v>
      </c>
      <c r="C59468" s="2">
        <v>44677</v>
      </c>
      <c r="D59468">
        <v>98186856</v>
      </c>
      <c r="E59468">
        <v>256268</v>
      </c>
      <c r="F59468">
        <v>128808436</v>
      </c>
      <c r="G59468">
        <v>131.18704605431097</v>
      </c>
    </row>
    <row r="59469" spans="1:7" x14ac:dyDescent="0.3">
      <c r="A59469" s="1" t="s">
        <v>17</v>
      </c>
      <c r="B59469" s="1" t="s">
        <v>253</v>
      </c>
      <c r="C59469" s="2">
        <v>44678</v>
      </c>
      <c r="D59469">
        <v>98186856</v>
      </c>
      <c r="E59469">
        <v>327296</v>
      </c>
      <c r="F59469">
        <v>129135732</v>
      </c>
      <c r="G59469">
        <v>131.52038598730567</v>
      </c>
    </row>
    <row r="59470" spans="1:7" x14ac:dyDescent="0.3">
      <c r="A59470" s="1" t="s">
        <v>17</v>
      </c>
      <c r="B59470" s="1" t="s">
        <v>253</v>
      </c>
      <c r="C59470" s="2">
        <v>44679</v>
      </c>
      <c r="D59470">
        <v>98186856</v>
      </c>
      <c r="E59470">
        <v>887474</v>
      </c>
      <c r="F59470">
        <v>130023206</v>
      </c>
      <c r="G59470">
        <v>132.42424831282918</v>
      </c>
    </row>
    <row r="59471" spans="1:7" x14ac:dyDescent="0.3">
      <c r="A59471" s="1" t="s">
        <v>17</v>
      </c>
      <c r="B59471" s="1" t="s">
        <v>253</v>
      </c>
      <c r="C59471" s="2">
        <v>44680</v>
      </c>
      <c r="D59471">
        <v>98186856</v>
      </c>
      <c r="E59471">
        <v>241434</v>
      </c>
      <c r="F59471">
        <v>130264640</v>
      </c>
      <c r="G59471">
        <v>132.67014069581776</v>
      </c>
    </row>
    <row r="59472" spans="1:7" x14ac:dyDescent="0.3">
      <c r="A59472" s="1" t="s">
        <v>17</v>
      </c>
      <c r="B59472" s="1" t="s">
        <v>253</v>
      </c>
      <c r="C59472" s="2">
        <v>44681</v>
      </c>
      <c r="D59472">
        <v>98186856</v>
      </c>
      <c r="E59472">
        <v>165004</v>
      </c>
      <c r="F59472">
        <v>130429644</v>
      </c>
      <c r="G59472">
        <v>132.83819170256353</v>
      </c>
    </row>
    <row r="59473" spans="1:7" x14ac:dyDescent="0.3">
      <c r="A59473" s="1" t="s">
        <v>17</v>
      </c>
      <c r="B59473" s="1" t="s">
        <v>253</v>
      </c>
      <c r="C59473" s="2">
        <v>44682</v>
      </c>
      <c r="D59473">
        <v>98186856</v>
      </c>
      <c r="E59473">
        <v>51917</v>
      </c>
      <c r="F59473">
        <v>130481561</v>
      </c>
      <c r="G59473">
        <v>132.89106741537788</v>
      </c>
    </row>
    <row r="59474" spans="1:7" x14ac:dyDescent="0.3">
      <c r="A59474" s="1" t="s">
        <v>17</v>
      </c>
      <c r="B59474" s="1" t="s">
        <v>253</v>
      </c>
      <c r="C59474" s="2">
        <v>44683</v>
      </c>
      <c r="D59474">
        <v>98186856</v>
      </c>
      <c r="E59474">
        <v>13923</v>
      </c>
      <c r="F59474">
        <v>130495484</v>
      </c>
      <c r="G59474">
        <v>132.90524752111423</v>
      </c>
    </row>
    <row r="59475" spans="1:7" x14ac:dyDescent="0.3">
      <c r="A59475" s="1" t="s">
        <v>17</v>
      </c>
      <c r="B59475" s="1" t="s">
        <v>253</v>
      </c>
      <c r="C59475" s="2">
        <v>44684</v>
      </c>
      <c r="D59475">
        <v>98186856</v>
      </c>
      <c r="E59475">
        <v>17009</v>
      </c>
      <c r="F59475">
        <v>130512493</v>
      </c>
      <c r="G59475">
        <v>132.9225706137286</v>
      </c>
    </row>
    <row r="59476" spans="1:7" x14ac:dyDescent="0.3">
      <c r="A59476" s="1" t="s">
        <v>17</v>
      </c>
      <c r="B59476" s="1" t="s">
        <v>253</v>
      </c>
      <c r="C59476" s="2">
        <v>44685</v>
      </c>
      <c r="D59476">
        <v>98186856</v>
      </c>
      <c r="E59476">
        <v>137273</v>
      </c>
      <c r="F59476">
        <v>130649766</v>
      </c>
      <c r="G59476">
        <v>133.06237853262149</v>
      </c>
    </row>
    <row r="59477" spans="1:7" x14ac:dyDescent="0.3">
      <c r="A59477" s="1" t="s">
        <v>17</v>
      </c>
      <c r="B59477" s="1" t="s">
        <v>253</v>
      </c>
      <c r="C59477" s="2">
        <v>44686</v>
      </c>
      <c r="D59477">
        <v>98186856</v>
      </c>
      <c r="E59477">
        <v>191452</v>
      </c>
      <c r="F59477">
        <v>130841218</v>
      </c>
      <c r="G59477">
        <v>133.25736593500866</v>
      </c>
    </row>
    <row r="59478" spans="1:7" x14ac:dyDescent="0.3">
      <c r="A59478" s="1" t="s">
        <v>17</v>
      </c>
      <c r="B59478" s="1" t="s">
        <v>253</v>
      </c>
      <c r="C59478" s="2">
        <v>44687</v>
      </c>
      <c r="D59478">
        <v>98186856</v>
      </c>
      <c r="E59478">
        <v>188703</v>
      </c>
      <c r="F59478">
        <v>131029921</v>
      </c>
      <c r="G59478">
        <v>133.44955357364739</v>
      </c>
    </row>
    <row r="59479" spans="1:7" x14ac:dyDescent="0.3">
      <c r="A59479" s="1" t="s">
        <v>17</v>
      </c>
      <c r="B59479" s="1" t="s">
        <v>253</v>
      </c>
      <c r="C59479" s="2">
        <v>44688</v>
      </c>
      <c r="D59479">
        <v>98186856</v>
      </c>
      <c r="E59479">
        <v>149311</v>
      </c>
      <c r="F59479">
        <v>131179232</v>
      </c>
      <c r="G59479">
        <v>133.60162178937679</v>
      </c>
    </row>
    <row r="59480" spans="1:7" x14ac:dyDescent="0.3">
      <c r="A59480" s="1" t="s">
        <v>17</v>
      </c>
      <c r="B59480" s="1" t="s">
        <v>253</v>
      </c>
      <c r="C59480" s="2">
        <v>44689</v>
      </c>
      <c r="D59480">
        <v>98186856</v>
      </c>
      <c r="E59480">
        <v>55006</v>
      </c>
      <c r="F59480">
        <v>131234238</v>
      </c>
      <c r="G59480">
        <v>133.6576435444679</v>
      </c>
    </row>
    <row r="59481" spans="1:7" x14ac:dyDescent="0.3">
      <c r="A59481" s="1" t="s">
        <v>17</v>
      </c>
      <c r="B59481" s="1" t="s">
        <v>253</v>
      </c>
      <c r="C59481" s="2">
        <v>44690</v>
      </c>
      <c r="D59481">
        <v>98186856</v>
      </c>
      <c r="E59481">
        <v>95412</v>
      </c>
      <c r="F59481">
        <v>131329650</v>
      </c>
      <c r="G59481">
        <v>133.75481744725587</v>
      </c>
    </row>
    <row r="59482" spans="1:7" x14ac:dyDescent="0.3">
      <c r="A59482" s="1" t="s">
        <v>17</v>
      </c>
      <c r="B59482" s="1" t="s">
        <v>253</v>
      </c>
      <c r="C59482" s="2">
        <v>44691</v>
      </c>
      <c r="D59482">
        <v>98186856</v>
      </c>
      <c r="E59482">
        <v>303665</v>
      </c>
      <c r="F59482">
        <v>131633315</v>
      </c>
      <c r="G59482">
        <v>134.06409000406327</v>
      </c>
    </row>
    <row r="59483" spans="1:7" x14ac:dyDescent="0.3">
      <c r="A59483" s="1" t="s">
        <v>17</v>
      </c>
      <c r="B59483" s="1" t="s">
        <v>253</v>
      </c>
      <c r="C59483" s="2">
        <v>44697</v>
      </c>
      <c r="D59483">
        <v>98186856</v>
      </c>
      <c r="E59483">
        <v>338133</v>
      </c>
      <c r="F59483">
        <v>131971448</v>
      </c>
      <c r="G59483">
        <v>134.4084670559163</v>
      </c>
    </row>
    <row r="59484" spans="1:7" x14ac:dyDescent="0.3">
      <c r="A59484" s="1" t="s">
        <v>17</v>
      </c>
      <c r="B59484" s="1" t="s">
        <v>253</v>
      </c>
      <c r="C59484" s="2">
        <v>44698</v>
      </c>
      <c r="D59484">
        <v>98186856</v>
      </c>
      <c r="E59484">
        <v>204108</v>
      </c>
      <c r="F59484">
        <v>132175556</v>
      </c>
      <c r="G59484">
        <v>134.61634416728853</v>
      </c>
    </row>
    <row r="59485" spans="1:7" x14ac:dyDescent="0.3">
      <c r="A59485" s="1" t="s">
        <v>17</v>
      </c>
      <c r="B59485" s="1" t="s">
        <v>253</v>
      </c>
      <c r="C59485" s="2">
        <v>44699</v>
      </c>
      <c r="D59485">
        <v>98186856</v>
      </c>
      <c r="E59485">
        <v>559511</v>
      </c>
      <c r="F59485">
        <v>132735067</v>
      </c>
      <c r="G59485">
        <v>135.18618724282197</v>
      </c>
    </row>
    <row r="59486" spans="1:7" x14ac:dyDescent="0.3">
      <c r="A59486" s="1" t="s">
        <v>17</v>
      </c>
      <c r="B59486" s="1" t="s">
        <v>253</v>
      </c>
      <c r="C59486" s="2">
        <v>44702</v>
      </c>
      <c r="D59486">
        <v>98186856</v>
      </c>
      <c r="E59486">
        <v>36346</v>
      </c>
      <c r="F59486">
        <v>132771413</v>
      </c>
      <c r="G59486">
        <v>135.22320441750369</v>
      </c>
    </row>
    <row r="59487" spans="1:7" x14ac:dyDescent="0.3">
      <c r="A59487" s="1" t="s">
        <v>17</v>
      </c>
      <c r="B59487" s="1" t="s">
        <v>253</v>
      </c>
      <c r="C59487" s="2">
        <v>44703</v>
      </c>
      <c r="D59487">
        <v>98186856</v>
      </c>
      <c r="E59487">
        <v>35735</v>
      </c>
      <c r="F59487">
        <v>132807148</v>
      </c>
      <c r="G59487">
        <v>135.25959930930063</v>
      </c>
    </row>
    <row r="59488" spans="1:7" x14ac:dyDescent="0.3">
      <c r="A59488" s="1" t="s">
        <v>17</v>
      </c>
      <c r="B59488" s="1" t="s">
        <v>253</v>
      </c>
      <c r="C59488" s="2">
        <v>44706</v>
      </c>
      <c r="D59488">
        <v>98186856</v>
      </c>
      <c r="E59488">
        <v>344891</v>
      </c>
      <c r="F59488">
        <v>133152039</v>
      </c>
      <c r="G59488">
        <v>135.61085915613796</v>
      </c>
    </row>
    <row r="59489" spans="1:7" x14ac:dyDescent="0.3">
      <c r="A59489" s="1" t="s">
        <v>17</v>
      </c>
      <c r="B59489" s="1" t="s">
        <v>253</v>
      </c>
      <c r="C59489" s="2">
        <v>44707</v>
      </c>
      <c r="D59489">
        <v>98186856</v>
      </c>
      <c r="E59489">
        <v>299997</v>
      </c>
      <c r="F59489">
        <v>133452036</v>
      </c>
      <c r="G59489">
        <v>135.91639597870412</v>
      </c>
    </row>
    <row r="59490" spans="1:7" x14ac:dyDescent="0.3">
      <c r="A59490" s="1" t="s">
        <v>17</v>
      </c>
      <c r="B59490" s="1" t="s">
        <v>253</v>
      </c>
      <c r="C59490" s="2">
        <v>44708</v>
      </c>
      <c r="D59490">
        <v>98186856</v>
      </c>
      <c r="E59490">
        <v>193904</v>
      </c>
      <c r="F59490">
        <v>133645940</v>
      </c>
      <c r="G59490">
        <v>136.11388066036048</v>
      </c>
    </row>
    <row r="59491" spans="1:7" x14ac:dyDescent="0.3">
      <c r="A59491" s="1" t="s">
        <v>17</v>
      </c>
      <c r="B59491" s="1" t="s">
        <v>253</v>
      </c>
      <c r="C59491" s="2">
        <v>44713</v>
      </c>
      <c r="D59491">
        <v>98186856</v>
      </c>
      <c r="E59491">
        <v>162435</v>
      </c>
      <c r="F59491">
        <v>133808375</v>
      </c>
      <c r="G59491">
        <v>136.2793152272846</v>
      </c>
    </row>
    <row r="59492" spans="1:7" x14ac:dyDescent="0.3">
      <c r="A59492" s="1" t="s">
        <v>17</v>
      </c>
      <c r="B59492" s="1" t="s">
        <v>253</v>
      </c>
      <c r="C59492" s="2">
        <v>44714</v>
      </c>
      <c r="D59492">
        <v>98186856</v>
      </c>
      <c r="E59492">
        <v>99737</v>
      </c>
      <c r="F59492">
        <v>133908112</v>
      </c>
      <c r="G59492">
        <v>136.38089399664656</v>
      </c>
    </row>
    <row r="59493" spans="1:7" x14ac:dyDescent="0.3">
      <c r="A59493" s="1" t="s">
        <v>17</v>
      </c>
      <c r="B59493" s="1" t="s">
        <v>253</v>
      </c>
      <c r="C59493" s="2">
        <v>44715</v>
      </c>
      <c r="D59493">
        <v>98186856</v>
      </c>
      <c r="E59493">
        <v>226430</v>
      </c>
      <c r="F59493">
        <v>134134542</v>
      </c>
      <c r="G59493">
        <v>136.61150531187189</v>
      </c>
    </row>
    <row r="59494" spans="1:7" x14ac:dyDescent="0.3">
      <c r="A59494" s="1" t="s">
        <v>17</v>
      </c>
      <c r="B59494" s="1" t="s">
        <v>253</v>
      </c>
      <c r="C59494" s="2">
        <v>44716</v>
      </c>
      <c r="D59494">
        <v>98186856</v>
      </c>
      <c r="E59494">
        <v>138755</v>
      </c>
      <c r="F59494">
        <v>134273297</v>
      </c>
      <c r="G59494">
        <v>136.75282259776196</v>
      </c>
    </row>
    <row r="59495" spans="1:7" x14ac:dyDescent="0.3">
      <c r="A59495" s="1" t="s">
        <v>17</v>
      </c>
      <c r="B59495" s="1" t="s">
        <v>253</v>
      </c>
      <c r="C59495" s="2">
        <v>44717</v>
      </c>
      <c r="D59495">
        <v>98186856</v>
      </c>
      <c r="E59495">
        <v>49776</v>
      </c>
      <c r="F59495">
        <v>134323073</v>
      </c>
      <c r="G59495">
        <v>136.80351777431389</v>
      </c>
    </row>
    <row r="59496" spans="1:7" x14ac:dyDescent="0.3">
      <c r="A59496" s="1" t="s">
        <v>17</v>
      </c>
      <c r="B59496" s="1" t="s">
        <v>253</v>
      </c>
      <c r="C59496" s="2">
        <v>44718</v>
      </c>
      <c r="D59496">
        <v>98186856</v>
      </c>
      <c r="E59496">
        <v>179830</v>
      </c>
      <c r="F59496">
        <v>134502903</v>
      </c>
      <c r="G59496">
        <v>136.98666856182868</v>
      </c>
    </row>
    <row r="59497" spans="1:7" x14ac:dyDescent="0.3">
      <c r="A59497" s="1" t="s">
        <v>17</v>
      </c>
      <c r="B59497" s="1" t="s">
        <v>253</v>
      </c>
      <c r="C59497" s="2">
        <v>44719</v>
      </c>
      <c r="D59497">
        <v>98186856</v>
      </c>
      <c r="E59497">
        <v>129081</v>
      </c>
      <c r="F59497">
        <v>134631984</v>
      </c>
      <c r="G59497">
        <v>137.11813320512064</v>
      </c>
    </row>
    <row r="59498" spans="1:7" x14ac:dyDescent="0.3">
      <c r="A59498" s="1" t="s">
        <v>17</v>
      </c>
      <c r="B59498" s="1" t="s">
        <v>253</v>
      </c>
      <c r="C59498" s="2">
        <v>44720</v>
      </c>
      <c r="D59498">
        <v>98186856</v>
      </c>
      <c r="E59498">
        <v>228656</v>
      </c>
      <c r="F59498">
        <v>134860640</v>
      </c>
      <c r="G59498">
        <v>137.35101162624048</v>
      </c>
    </row>
    <row r="59499" spans="1:7" x14ac:dyDescent="0.3">
      <c r="A59499" s="1" t="s">
        <v>17</v>
      </c>
      <c r="B59499" s="1" t="s">
        <v>253</v>
      </c>
      <c r="C59499" s="2">
        <v>44721</v>
      </c>
      <c r="D59499">
        <v>98186856</v>
      </c>
      <c r="E59499">
        <v>459511</v>
      </c>
      <c r="F59499">
        <v>135320151</v>
      </c>
      <c r="G59499">
        <v>137.81900807578563</v>
      </c>
    </row>
    <row r="59500" spans="1:7" x14ac:dyDescent="0.3">
      <c r="A59500" s="1" t="s">
        <v>17</v>
      </c>
      <c r="B59500" s="1" t="s">
        <v>253</v>
      </c>
      <c r="C59500" s="2">
        <v>44722</v>
      </c>
      <c r="D59500">
        <v>98186856</v>
      </c>
      <c r="E59500">
        <v>318674</v>
      </c>
      <c r="F59500">
        <v>135638825</v>
      </c>
      <c r="G59500">
        <v>138.14356679268761</v>
      </c>
    </row>
    <row r="59501" spans="1:7" x14ac:dyDescent="0.3">
      <c r="A59501" s="1" t="s">
        <v>17</v>
      </c>
      <c r="B59501" s="1" t="s">
        <v>253</v>
      </c>
      <c r="C59501" s="2">
        <v>44723</v>
      </c>
      <c r="D59501">
        <v>98186856</v>
      </c>
      <c r="E59501">
        <v>122944</v>
      </c>
      <c r="F59501">
        <v>135761769</v>
      </c>
      <c r="G59501">
        <v>138.26878110854267</v>
      </c>
    </row>
    <row r="59502" spans="1:7" x14ac:dyDescent="0.3">
      <c r="A59502" s="1" t="s">
        <v>17</v>
      </c>
      <c r="B59502" s="1" t="s">
        <v>253</v>
      </c>
      <c r="C59502" s="2">
        <v>44724</v>
      </c>
      <c r="D59502">
        <v>98186856</v>
      </c>
      <c r="E59502">
        <v>118301</v>
      </c>
      <c r="F59502">
        <v>135880070</v>
      </c>
      <c r="G59502">
        <v>138.38926668555311</v>
      </c>
    </row>
    <row r="59503" spans="1:7" x14ac:dyDescent="0.3">
      <c r="A59503" s="1" t="s">
        <v>17</v>
      </c>
      <c r="B59503" s="1" t="s">
        <v>253</v>
      </c>
      <c r="C59503" s="2">
        <v>44725</v>
      </c>
      <c r="D59503">
        <v>98186856</v>
      </c>
      <c r="E59503">
        <v>344648</v>
      </c>
      <c r="F59503">
        <v>136224718</v>
      </c>
      <c r="G59503">
        <v>138.7402790450893</v>
      </c>
    </row>
    <row r="59504" spans="1:7" x14ac:dyDescent="0.3">
      <c r="A59504" s="1" t="s">
        <v>17</v>
      </c>
      <c r="B59504" s="1" t="s">
        <v>253</v>
      </c>
      <c r="C59504" s="2">
        <v>44729</v>
      </c>
      <c r="D59504">
        <v>98186856</v>
      </c>
      <c r="E59504">
        <v>335942</v>
      </c>
      <c r="F59504">
        <v>136560660</v>
      </c>
      <c r="G59504">
        <v>139.08242463736693</v>
      </c>
    </row>
    <row r="59505" spans="1:7" x14ac:dyDescent="0.3">
      <c r="A59505" s="1" t="s">
        <v>17</v>
      </c>
      <c r="B59505" s="1" t="s">
        <v>253</v>
      </c>
      <c r="C59505" s="2">
        <v>44730</v>
      </c>
      <c r="D59505">
        <v>98186856</v>
      </c>
      <c r="E59505">
        <v>394772</v>
      </c>
      <c r="F59505">
        <v>136955432</v>
      </c>
      <c r="G59505">
        <v>139.48448659971351</v>
      </c>
    </row>
    <row r="59506" spans="1:7" x14ac:dyDescent="0.3">
      <c r="A59506" s="1" t="s">
        <v>17</v>
      </c>
      <c r="B59506" s="1" t="s">
        <v>253</v>
      </c>
      <c r="C59506" s="2">
        <v>44731</v>
      </c>
      <c r="D59506">
        <v>98186856</v>
      </c>
      <c r="E59506">
        <v>185852</v>
      </c>
      <c r="F59506">
        <v>137141284</v>
      </c>
      <c r="G59506">
        <v>139.6737705910453</v>
      </c>
    </row>
    <row r="59507" spans="1:7" x14ac:dyDescent="0.3">
      <c r="A59507" s="1" t="s">
        <v>17</v>
      </c>
      <c r="B59507" s="1" t="s">
        <v>253</v>
      </c>
      <c r="C59507" s="2">
        <v>44736</v>
      </c>
      <c r="D59507">
        <v>98186856</v>
      </c>
      <c r="E59507">
        <v>722191</v>
      </c>
      <c r="F59507">
        <v>137863475</v>
      </c>
      <c r="G59507">
        <v>140.40929775773654</v>
      </c>
    </row>
    <row r="59508" spans="1:7" x14ac:dyDescent="0.3">
      <c r="A59508" s="1" t="s">
        <v>17</v>
      </c>
      <c r="B59508" s="1" t="s">
        <v>253</v>
      </c>
      <c r="C59508" s="2">
        <v>44737</v>
      </c>
      <c r="D59508">
        <v>98186856</v>
      </c>
      <c r="E59508">
        <v>345608</v>
      </c>
      <c r="F59508">
        <v>138209083</v>
      </c>
      <c r="G59508">
        <v>140.76128784488222</v>
      </c>
    </row>
    <row r="59509" spans="1:7" x14ac:dyDescent="0.3">
      <c r="A59509" s="1" t="s">
        <v>17</v>
      </c>
      <c r="B59509" s="1" t="s">
        <v>253</v>
      </c>
      <c r="C59509" s="2">
        <v>44738</v>
      </c>
      <c r="D59509">
        <v>98186856</v>
      </c>
      <c r="E59509">
        <v>302932</v>
      </c>
      <c r="F59509">
        <v>138512015</v>
      </c>
      <c r="G59509">
        <v>141.06981386592113</v>
      </c>
    </row>
    <row r="59510" spans="1:7" x14ac:dyDescent="0.3">
      <c r="A59510" s="1" t="s">
        <v>17</v>
      </c>
      <c r="B59510" s="1" t="s">
        <v>253</v>
      </c>
      <c r="C59510" s="2">
        <v>44739</v>
      </c>
      <c r="D59510">
        <v>98186856</v>
      </c>
      <c r="E59510">
        <v>1078735</v>
      </c>
      <c r="F59510">
        <v>139590750</v>
      </c>
      <c r="G59510">
        <v>142.16846906677611</v>
      </c>
    </row>
    <row r="59511" spans="1:7" x14ac:dyDescent="0.3">
      <c r="A59511" s="1" t="s">
        <v>17</v>
      </c>
      <c r="B59511" s="1" t="s">
        <v>253</v>
      </c>
      <c r="C59511" s="2">
        <v>44742</v>
      </c>
      <c r="D59511">
        <v>98186856</v>
      </c>
      <c r="E59511">
        <v>550359</v>
      </c>
      <c r="F59511">
        <v>140141109</v>
      </c>
      <c r="G59511">
        <v>142.72899113909912</v>
      </c>
    </row>
    <row r="59512" spans="1:7" x14ac:dyDescent="0.3">
      <c r="A59512" s="1" t="s">
        <v>17</v>
      </c>
      <c r="B59512" s="1" t="s">
        <v>253</v>
      </c>
      <c r="C59512" s="2">
        <v>44745</v>
      </c>
      <c r="D59512">
        <v>98186856</v>
      </c>
      <c r="E59512">
        <v>66330</v>
      </c>
      <c r="F59512">
        <v>140207439</v>
      </c>
      <c r="G59512">
        <v>142.79654600611715</v>
      </c>
    </row>
    <row r="59513" spans="1:7" x14ac:dyDescent="0.3">
      <c r="A59513" s="1" t="s">
        <v>75</v>
      </c>
      <c r="B59513" s="1" t="s">
        <v>254</v>
      </c>
      <c r="C59513" s="2">
        <v>44207</v>
      </c>
      <c r="D59513">
        <v>3170000</v>
      </c>
      <c r="E59513">
        <v>5218</v>
      </c>
      <c r="F59513">
        <v>5218</v>
      </c>
      <c r="G59513">
        <v>0.1646056782334385</v>
      </c>
    </row>
    <row r="59514" spans="1:7" x14ac:dyDescent="0.3">
      <c r="A59514" s="1" t="s">
        <v>75</v>
      </c>
      <c r="B59514" s="1" t="s">
        <v>254</v>
      </c>
      <c r="C59514" s="2">
        <v>44208</v>
      </c>
      <c r="D59514">
        <v>3170000</v>
      </c>
      <c r="E59514">
        <v>10143</v>
      </c>
      <c r="F59514">
        <v>15361</v>
      </c>
      <c r="G59514">
        <v>0.48457413249211356</v>
      </c>
    </row>
    <row r="59515" spans="1:7" x14ac:dyDescent="0.3">
      <c r="A59515" s="1" t="s">
        <v>75</v>
      </c>
      <c r="B59515" s="1" t="s">
        <v>254</v>
      </c>
      <c r="C59515" s="2">
        <v>44209</v>
      </c>
      <c r="D59515">
        <v>3170000</v>
      </c>
      <c r="E59515">
        <v>11615</v>
      </c>
      <c r="F59515">
        <v>26976</v>
      </c>
      <c r="G59515">
        <v>0.85097791798107258</v>
      </c>
    </row>
    <row r="59516" spans="1:7" x14ac:dyDescent="0.3">
      <c r="A59516" s="1" t="s">
        <v>75</v>
      </c>
      <c r="B59516" s="1" t="s">
        <v>254</v>
      </c>
      <c r="C59516" s="2">
        <v>44210</v>
      </c>
      <c r="D59516">
        <v>3170000</v>
      </c>
      <c r="E59516">
        <v>13410</v>
      </c>
      <c r="F59516">
        <v>40386</v>
      </c>
      <c r="G59516">
        <v>1.2740063091482652</v>
      </c>
    </row>
    <row r="59517" spans="1:7" x14ac:dyDescent="0.3">
      <c r="A59517" s="1" t="s">
        <v>75</v>
      </c>
      <c r="B59517" s="1" t="s">
        <v>254</v>
      </c>
      <c r="C59517" s="2">
        <v>44214</v>
      </c>
      <c r="D59517">
        <v>3170000</v>
      </c>
      <c r="E59517">
        <v>10259</v>
      </c>
      <c r="F59517">
        <v>50645</v>
      </c>
      <c r="G59517">
        <v>1.597634069400631</v>
      </c>
    </row>
    <row r="59518" spans="1:7" x14ac:dyDescent="0.3">
      <c r="A59518" s="1" t="s">
        <v>75</v>
      </c>
      <c r="B59518" s="1" t="s">
        <v>254</v>
      </c>
      <c r="C59518" s="2">
        <v>44215</v>
      </c>
      <c r="D59518">
        <v>3170000</v>
      </c>
      <c r="E59518">
        <v>13989</v>
      </c>
      <c r="F59518">
        <v>64634</v>
      </c>
      <c r="G59518">
        <v>2.0389274447949526</v>
      </c>
    </row>
    <row r="59519" spans="1:7" x14ac:dyDescent="0.3">
      <c r="A59519" s="1" t="s">
        <v>75</v>
      </c>
      <c r="B59519" s="1" t="s">
        <v>254</v>
      </c>
      <c r="C59519" s="2">
        <v>44216</v>
      </c>
      <c r="D59519">
        <v>3170000</v>
      </c>
      <c r="E59519">
        <v>14645</v>
      </c>
      <c r="F59519">
        <v>79279</v>
      </c>
      <c r="G59519">
        <v>2.5009148264984229</v>
      </c>
    </row>
    <row r="59520" spans="1:7" x14ac:dyDescent="0.3">
      <c r="A59520" s="1" t="s">
        <v>75</v>
      </c>
      <c r="B59520" s="1" t="s">
        <v>254</v>
      </c>
      <c r="C59520" s="2">
        <v>44217</v>
      </c>
      <c r="D59520">
        <v>3170000</v>
      </c>
      <c r="E59520">
        <v>21901</v>
      </c>
      <c r="F59520">
        <v>101180</v>
      </c>
      <c r="G59520">
        <v>3.1917981072555204</v>
      </c>
    </row>
    <row r="59521" spans="1:7" x14ac:dyDescent="0.3">
      <c r="A59521" s="1" t="s">
        <v>75</v>
      </c>
      <c r="B59521" s="1" t="s">
        <v>254</v>
      </c>
      <c r="C59521" s="2">
        <v>44218</v>
      </c>
      <c r="D59521">
        <v>3170000</v>
      </c>
      <c r="E59521">
        <v>28284</v>
      </c>
      <c r="F59521">
        <v>129464</v>
      </c>
      <c r="G59521">
        <v>4.0840378548895897</v>
      </c>
    </row>
    <row r="59522" spans="1:7" x14ac:dyDescent="0.3">
      <c r="A59522" s="1" t="s">
        <v>75</v>
      </c>
      <c r="B59522" s="1" t="s">
        <v>254</v>
      </c>
      <c r="C59522" s="2">
        <v>44219</v>
      </c>
      <c r="D59522">
        <v>3170000</v>
      </c>
      <c r="E59522">
        <v>24038</v>
      </c>
      <c r="F59522">
        <v>153502</v>
      </c>
      <c r="G59522">
        <v>4.8423343848580442</v>
      </c>
    </row>
    <row r="59523" spans="1:7" x14ac:dyDescent="0.3">
      <c r="A59523" s="1" t="s">
        <v>75</v>
      </c>
      <c r="B59523" s="1" t="s">
        <v>254</v>
      </c>
      <c r="C59523" s="2">
        <v>44220</v>
      </c>
      <c r="D59523">
        <v>3170000</v>
      </c>
      <c r="E59523">
        <v>6322</v>
      </c>
      <c r="F59523">
        <v>159824</v>
      </c>
      <c r="G59523">
        <v>5.041766561514196</v>
      </c>
    </row>
    <row r="59524" spans="1:7" x14ac:dyDescent="0.3">
      <c r="A59524" s="1" t="s">
        <v>75</v>
      </c>
      <c r="B59524" s="1" t="s">
        <v>254</v>
      </c>
      <c r="C59524" s="2">
        <v>44221</v>
      </c>
      <c r="D59524">
        <v>3170000</v>
      </c>
      <c r="E59524">
        <v>18771</v>
      </c>
      <c r="F59524">
        <v>178595</v>
      </c>
      <c r="G59524">
        <v>5.6339116719242899</v>
      </c>
    </row>
    <row r="59525" spans="1:7" x14ac:dyDescent="0.3">
      <c r="A59525" s="1" t="s">
        <v>75</v>
      </c>
      <c r="B59525" s="1" t="s">
        <v>254</v>
      </c>
      <c r="C59525" s="2">
        <v>44222</v>
      </c>
      <c r="D59525">
        <v>3170000</v>
      </c>
      <c r="E59525">
        <v>22797</v>
      </c>
      <c r="F59525">
        <v>201392</v>
      </c>
      <c r="G59525">
        <v>6.353059936908517</v>
      </c>
    </row>
    <row r="59526" spans="1:7" x14ac:dyDescent="0.3">
      <c r="A59526" s="1" t="s">
        <v>75</v>
      </c>
      <c r="B59526" s="1" t="s">
        <v>254</v>
      </c>
      <c r="C59526" s="2">
        <v>44223</v>
      </c>
      <c r="D59526">
        <v>3170000</v>
      </c>
      <c r="E59526">
        <v>23801</v>
      </c>
      <c r="F59526">
        <v>225193</v>
      </c>
      <c r="G59526">
        <v>7.1038801261829656</v>
      </c>
    </row>
    <row r="59527" spans="1:7" x14ac:dyDescent="0.3">
      <c r="A59527" s="1" t="s">
        <v>75</v>
      </c>
      <c r="B59527" s="1" t="s">
        <v>254</v>
      </c>
      <c r="C59527" s="2">
        <v>44224</v>
      </c>
      <c r="D59527">
        <v>3170000</v>
      </c>
      <c r="E59527">
        <v>26225</v>
      </c>
      <c r="F59527">
        <v>251418</v>
      </c>
      <c r="G59527">
        <v>7.9311671924290215</v>
      </c>
    </row>
    <row r="59528" spans="1:7" x14ac:dyDescent="0.3">
      <c r="A59528" s="1" t="s">
        <v>75</v>
      </c>
      <c r="B59528" s="1" t="s">
        <v>254</v>
      </c>
      <c r="C59528" s="2">
        <v>44225</v>
      </c>
      <c r="D59528">
        <v>3170000</v>
      </c>
      <c r="E59528">
        <v>15980</v>
      </c>
      <c r="F59528">
        <v>267398</v>
      </c>
      <c r="G59528">
        <v>8.4352681388012627</v>
      </c>
    </row>
    <row r="59529" spans="1:7" x14ac:dyDescent="0.3">
      <c r="A59529" s="1" t="s">
        <v>75</v>
      </c>
      <c r="B59529" s="1" t="s">
        <v>254</v>
      </c>
      <c r="C59529" s="2">
        <v>44226</v>
      </c>
      <c r="D59529">
        <v>3170000</v>
      </c>
      <c r="E59529">
        <v>25299</v>
      </c>
      <c r="F59529">
        <v>292697</v>
      </c>
      <c r="G59529">
        <v>9.2333438485804411</v>
      </c>
    </row>
    <row r="59530" spans="1:7" x14ac:dyDescent="0.3">
      <c r="A59530" s="1" t="s">
        <v>75</v>
      </c>
      <c r="B59530" s="1" t="s">
        <v>254</v>
      </c>
      <c r="C59530" s="2">
        <v>44227</v>
      </c>
      <c r="D59530">
        <v>3170000</v>
      </c>
      <c r="E59530">
        <v>12898</v>
      </c>
      <c r="F59530">
        <v>305595</v>
      </c>
      <c r="G59530">
        <v>9.6402208201892741</v>
      </c>
    </row>
    <row r="59531" spans="1:7" x14ac:dyDescent="0.3">
      <c r="A59531" s="1" t="s">
        <v>75</v>
      </c>
      <c r="B59531" s="1" t="s">
        <v>254</v>
      </c>
      <c r="C59531" s="2">
        <v>44228</v>
      </c>
      <c r="D59531">
        <v>3170000</v>
      </c>
      <c r="E59531">
        <v>23559</v>
      </c>
      <c r="F59531">
        <v>329154</v>
      </c>
      <c r="G59531">
        <v>10.383406940063091</v>
      </c>
    </row>
    <row r="59532" spans="1:7" x14ac:dyDescent="0.3">
      <c r="A59532" s="1" t="s">
        <v>75</v>
      </c>
      <c r="B59532" s="1" t="s">
        <v>254</v>
      </c>
      <c r="C59532" s="2">
        <v>44229</v>
      </c>
      <c r="D59532">
        <v>3170000</v>
      </c>
      <c r="E59532">
        <v>22951</v>
      </c>
      <c r="F59532">
        <v>352105</v>
      </c>
      <c r="G59532">
        <v>11.107413249211357</v>
      </c>
    </row>
    <row r="59533" spans="1:7" x14ac:dyDescent="0.3">
      <c r="A59533" s="1" t="s">
        <v>75</v>
      </c>
      <c r="B59533" s="1" t="s">
        <v>254</v>
      </c>
      <c r="C59533" s="2">
        <v>44230</v>
      </c>
      <c r="D59533">
        <v>3170000</v>
      </c>
      <c r="E59533">
        <v>28129</v>
      </c>
      <c r="F59533">
        <v>380234</v>
      </c>
      <c r="G59533">
        <v>11.994763406940063</v>
      </c>
    </row>
    <row r="59534" spans="1:7" x14ac:dyDescent="0.3">
      <c r="A59534" s="1" t="s">
        <v>75</v>
      </c>
      <c r="B59534" s="1" t="s">
        <v>254</v>
      </c>
      <c r="C59534" s="2">
        <v>44231</v>
      </c>
      <c r="D59534">
        <v>3170000</v>
      </c>
      <c r="E59534">
        <v>32891</v>
      </c>
      <c r="F59534">
        <v>413125</v>
      </c>
      <c r="G59534">
        <v>13.032334384858043</v>
      </c>
    </row>
    <row r="59535" spans="1:7" x14ac:dyDescent="0.3">
      <c r="A59535" s="1" t="s">
        <v>75</v>
      </c>
      <c r="B59535" s="1" t="s">
        <v>254</v>
      </c>
      <c r="C59535" s="2">
        <v>44232</v>
      </c>
      <c r="D59535">
        <v>3170000</v>
      </c>
      <c r="E59535">
        <v>34791</v>
      </c>
      <c r="F59535">
        <v>447916</v>
      </c>
      <c r="G59535">
        <v>14.129842271293375</v>
      </c>
    </row>
    <row r="59536" spans="1:7" x14ac:dyDescent="0.3">
      <c r="A59536" s="1" t="s">
        <v>75</v>
      </c>
      <c r="B59536" s="1" t="s">
        <v>254</v>
      </c>
      <c r="C59536" s="2">
        <v>44233</v>
      </c>
      <c r="D59536">
        <v>3170000</v>
      </c>
      <c r="E59536">
        <v>32760</v>
      </c>
      <c r="F59536">
        <v>480676</v>
      </c>
      <c r="G59536">
        <v>15.163280757097791</v>
      </c>
    </row>
    <row r="59537" spans="1:7" x14ac:dyDescent="0.3">
      <c r="A59537" s="1" t="s">
        <v>75</v>
      </c>
      <c r="B59537" s="1" t="s">
        <v>254</v>
      </c>
      <c r="C59537" s="2">
        <v>44234</v>
      </c>
      <c r="D59537">
        <v>3170000</v>
      </c>
      <c r="E59537">
        <v>14540</v>
      </c>
      <c r="F59537">
        <v>495216</v>
      </c>
      <c r="G59537">
        <v>15.621955835962146</v>
      </c>
    </row>
    <row r="59538" spans="1:7" x14ac:dyDescent="0.3">
      <c r="A59538" s="1" t="s">
        <v>75</v>
      </c>
      <c r="B59538" s="1" t="s">
        <v>254</v>
      </c>
      <c r="C59538" s="2">
        <v>44235</v>
      </c>
      <c r="D59538">
        <v>3170000</v>
      </c>
      <c r="E59538">
        <v>25483</v>
      </c>
      <c r="F59538">
        <v>520699</v>
      </c>
      <c r="G59538">
        <v>16.425835962145111</v>
      </c>
    </row>
    <row r="59539" spans="1:7" x14ac:dyDescent="0.3">
      <c r="A59539" s="1" t="s">
        <v>75</v>
      </c>
      <c r="B59539" s="1" t="s">
        <v>254</v>
      </c>
      <c r="C59539" s="2">
        <v>44236</v>
      </c>
      <c r="D59539">
        <v>3170000</v>
      </c>
      <c r="E59539">
        <v>26855</v>
      </c>
      <c r="F59539">
        <v>547554</v>
      </c>
      <c r="G59539">
        <v>17.272996845425865</v>
      </c>
    </row>
    <row r="59540" spans="1:7" x14ac:dyDescent="0.3">
      <c r="A59540" s="1" t="s">
        <v>75</v>
      </c>
      <c r="B59540" s="1" t="s">
        <v>254</v>
      </c>
      <c r="C59540" s="2">
        <v>44237</v>
      </c>
      <c r="D59540">
        <v>3170000</v>
      </c>
      <c r="E59540">
        <v>28786</v>
      </c>
      <c r="F59540">
        <v>576340</v>
      </c>
      <c r="G59540">
        <v>18.181072555205049</v>
      </c>
    </row>
    <row r="59541" spans="1:7" x14ac:dyDescent="0.3">
      <c r="A59541" s="1" t="s">
        <v>75</v>
      </c>
      <c r="B59541" s="1" t="s">
        <v>254</v>
      </c>
      <c r="C59541" s="2">
        <v>44238</v>
      </c>
      <c r="D59541">
        <v>3170000</v>
      </c>
      <c r="E59541">
        <v>32062</v>
      </c>
      <c r="F59541">
        <v>608402</v>
      </c>
      <c r="G59541">
        <v>19.192492113564668</v>
      </c>
    </row>
    <row r="59542" spans="1:7" x14ac:dyDescent="0.3">
      <c r="A59542" s="1" t="s">
        <v>75</v>
      </c>
      <c r="B59542" s="1" t="s">
        <v>254</v>
      </c>
      <c r="C59542" s="2">
        <v>44239</v>
      </c>
      <c r="D59542">
        <v>3170000</v>
      </c>
      <c r="E59542">
        <v>33715</v>
      </c>
      <c r="F59542">
        <v>642117</v>
      </c>
      <c r="G59542">
        <v>20.256056782334387</v>
      </c>
    </row>
    <row r="59543" spans="1:7" x14ac:dyDescent="0.3">
      <c r="A59543" s="1" t="s">
        <v>75</v>
      </c>
      <c r="B59543" s="1" t="s">
        <v>254</v>
      </c>
      <c r="C59543" s="2">
        <v>44240</v>
      </c>
      <c r="D59543">
        <v>3170000</v>
      </c>
      <c r="E59543">
        <v>22555</v>
      </c>
      <c r="F59543">
        <v>664672</v>
      </c>
      <c r="G59543">
        <v>20.967570977917983</v>
      </c>
    </row>
    <row r="59544" spans="1:7" x14ac:dyDescent="0.3">
      <c r="A59544" s="1" t="s">
        <v>75</v>
      </c>
      <c r="B59544" s="1" t="s">
        <v>254</v>
      </c>
      <c r="C59544" s="2">
        <v>44241</v>
      </c>
      <c r="D59544">
        <v>3170000</v>
      </c>
      <c r="E59544">
        <v>13987</v>
      </c>
      <c r="F59544">
        <v>678659</v>
      </c>
      <c r="G59544">
        <v>21.408801261829652</v>
      </c>
    </row>
    <row r="59545" spans="1:7" x14ac:dyDescent="0.3">
      <c r="A59545" s="1" t="s">
        <v>75</v>
      </c>
      <c r="B59545" s="1" t="s">
        <v>254</v>
      </c>
      <c r="C59545" s="2">
        <v>44242</v>
      </c>
      <c r="D59545">
        <v>3170000</v>
      </c>
      <c r="E59545">
        <v>12967</v>
      </c>
      <c r="F59545">
        <v>691626</v>
      </c>
      <c r="G59545">
        <v>21.817854889589906</v>
      </c>
    </row>
    <row r="59546" spans="1:7" x14ac:dyDescent="0.3">
      <c r="A59546" s="1" t="s">
        <v>75</v>
      </c>
      <c r="B59546" s="1" t="s">
        <v>254</v>
      </c>
      <c r="C59546" s="2">
        <v>44243</v>
      </c>
      <c r="D59546">
        <v>3170000</v>
      </c>
      <c r="E59546">
        <v>17161</v>
      </c>
      <c r="F59546">
        <v>708787</v>
      </c>
      <c r="G59546">
        <v>22.359211356466876</v>
      </c>
    </row>
    <row r="59547" spans="1:7" x14ac:dyDescent="0.3">
      <c r="A59547" s="1" t="s">
        <v>75</v>
      </c>
      <c r="B59547" s="1" t="s">
        <v>254</v>
      </c>
      <c r="C59547" s="2">
        <v>44244</v>
      </c>
      <c r="D59547">
        <v>3170000</v>
      </c>
      <c r="E59547">
        <v>21636</v>
      </c>
      <c r="F59547">
        <v>730423</v>
      </c>
      <c r="G59547">
        <v>23.041735015772872</v>
      </c>
    </row>
    <row r="59548" spans="1:7" x14ac:dyDescent="0.3">
      <c r="A59548" s="1" t="s">
        <v>75</v>
      </c>
      <c r="B59548" s="1" t="s">
        <v>254</v>
      </c>
      <c r="C59548" s="2">
        <v>44245</v>
      </c>
      <c r="D59548">
        <v>3170000</v>
      </c>
      <c r="E59548">
        <v>22523</v>
      </c>
      <c r="F59548">
        <v>752946</v>
      </c>
      <c r="G59548">
        <v>23.752239747634068</v>
      </c>
    </row>
    <row r="59549" spans="1:7" x14ac:dyDescent="0.3">
      <c r="A59549" s="1" t="s">
        <v>75</v>
      </c>
      <c r="B59549" s="1" t="s">
        <v>254</v>
      </c>
      <c r="C59549" s="2">
        <v>44246</v>
      </c>
      <c r="D59549">
        <v>3170000</v>
      </c>
      <c r="E59549">
        <v>21408</v>
      </c>
      <c r="F59549">
        <v>774354</v>
      </c>
      <c r="G59549">
        <v>24.427570977917981</v>
      </c>
    </row>
    <row r="59550" spans="1:7" x14ac:dyDescent="0.3">
      <c r="A59550" s="1" t="s">
        <v>75</v>
      </c>
      <c r="B59550" s="1" t="s">
        <v>254</v>
      </c>
      <c r="C59550" s="2">
        <v>44247</v>
      </c>
      <c r="D59550">
        <v>3170000</v>
      </c>
      <c r="E59550">
        <v>11950</v>
      </c>
      <c r="F59550">
        <v>786304</v>
      </c>
      <c r="G59550">
        <v>24.804542586750788</v>
      </c>
    </row>
    <row r="59551" spans="1:7" x14ac:dyDescent="0.3">
      <c r="A59551" s="1" t="s">
        <v>75</v>
      </c>
      <c r="B59551" s="1" t="s">
        <v>254</v>
      </c>
      <c r="C59551" s="2">
        <v>44248</v>
      </c>
      <c r="D59551">
        <v>3170000</v>
      </c>
      <c r="E59551">
        <v>7144</v>
      </c>
      <c r="F59551">
        <v>793448</v>
      </c>
      <c r="G59551">
        <v>25.029905362776024</v>
      </c>
    </row>
    <row r="59552" spans="1:7" x14ac:dyDescent="0.3">
      <c r="A59552" s="1" t="s">
        <v>75</v>
      </c>
      <c r="B59552" s="1" t="s">
        <v>254</v>
      </c>
      <c r="C59552" s="2">
        <v>44249</v>
      </c>
      <c r="D59552">
        <v>3170000</v>
      </c>
      <c r="E59552">
        <v>14382</v>
      </c>
      <c r="F59552">
        <v>807830</v>
      </c>
      <c r="G59552">
        <v>25.483596214511039</v>
      </c>
    </row>
    <row r="59553" spans="1:7" x14ac:dyDescent="0.3">
      <c r="A59553" s="1" t="s">
        <v>75</v>
      </c>
      <c r="B59553" s="1" t="s">
        <v>254</v>
      </c>
      <c r="C59553" s="2">
        <v>44250</v>
      </c>
      <c r="D59553">
        <v>3170000</v>
      </c>
      <c r="E59553">
        <v>18403</v>
      </c>
      <c r="F59553">
        <v>826233</v>
      </c>
      <c r="G59553">
        <v>26.064132492113561</v>
      </c>
    </row>
    <row r="59554" spans="1:7" x14ac:dyDescent="0.3">
      <c r="A59554" s="1" t="s">
        <v>75</v>
      </c>
      <c r="B59554" s="1" t="s">
        <v>254</v>
      </c>
      <c r="C59554" s="2">
        <v>44251</v>
      </c>
      <c r="D59554">
        <v>3170000</v>
      </c>
      <c r="E59554">
        <v>21336</v>
      </c>
      <c r="F59554">
        <v>847569</v>
      </c>
      <c r="G59554">
        <v>26.737192429022084</v>
      </c>
    </row>
    <row r="59555" spans="1:7" x14ac:dyDescent="0.3">
      <c r="A59555" s="1" t="s">
        <v>75</v>
      </c>
      <c r="B59555" s="1" t="s">
        <v>254</v>
      </c>
      <c r="C59555" s="2">
        <v>44252</v>
      </c>
      <c r="D59555">
        <v>3170000</v>
      </c>
      <c r="E59555">
        <v>23275</v>
      </c>
      <c r="F59555">
        <v>870844</v>
      </c>
      <c r="G59555">
        <v>27.471419558359621</v>
      </c>
    </row>
    <row r="59556" spans="1:7" x14ac:dyDescent="0.3">
      <c r="A59556" s="1" t="s">
        <v>75</v>
      </c>
      <c r="B59556" s="1" t="s">
        <v>254</v>
      </c>
      <c r="C59556" s="2">
        <v>44253</v>
      </c>
      <c r="D59556">
        <v>3170000</v>
      </c>
      <c r="E59556">
        <v>22993</v>
      </c>
      <c r="F59556">
        <v>893837</v>
      </c>
      <c r="G59556">
        <v>28.196750788643531</v>
      </c>
    </row>
    <row r="59557" spans="1:7" x14ac:dyDescent="0.3">
      <c r="A59557" s="1" t="s">
        <v>75</v>
      </c>
      <c r="B59557" s="1" t="s">
        <v>254</v>
      </c>
      <c r="C59557" s="2">
        <v>44254</v>
      </c>
      <c r="D59557">
        <v>3170000</v>
      </c>
      <c r="E59557">
        <v>14634</v>
      </c>
      <c r="F59557">
        <v>908471</v>
      </c>
      <c r="G59557">
        <v>28.658391167192427</v>
      </c>
    </row>
    <row r="59558" spans="1:7" x14ac:dyDescent="0.3">
      <c r="A59558" s="1" t="s">
        <v>75</v>
      </c>
      <c r="B59558" s="1" t="s">
        <v>254</v>
      </c>
      <c r="C59558" s="2">
        <v>44255</v>
      </c>
      <c r="D59558">
        <v>3170000</v>
      </c>
      <c r="E59558">
        <v>9465</v>
      </c>
      <c r="F59558">
        <v>917936</v>
      </c>
      <c r="G59558">
        <v>28.956971608832809</v>
      </c>
    </row>
    <row r="59559" spans="1:7" x14ac:dyDescent="0.3">
      <c r="A59559" s="1" t="s">
        <v>75</v>
      </c>
      <c r="B59559" s="1" t="s">
        <v>254</v>
      </c>
      <c r="C59559" s="2">
        <v>44256</v>
      </c>
      <c r="D59559">
        <v>3170000</v>
      </c>
      <c r="E59559">
        <v>15713</v>
      </c>
      <c r="F59559">
        <v>933649</v>
      </c>
      <c r="G59559">
        <v>29.452649842271295</v>
      </c>
    </row>
    <row r="59560" spans="1:7" x14ac:dyDescent="0.3">
      <c r="A59560" s="1" t="s">
        <v>75</v>
      </c>
      <c r="B59560" s="1" t="s">
        <v>254</v>
      </c>
      <c r="C59560" s="2">
        <v>44257</v>
      </c>
      <c r="D59560">
        <v>3170000</v>
      </c>
      <c r="E59560">
        <v>21597</v>
      </c>
      <c r="F59560">
        <v>955246</v>
      </c>
      <c r="G59560">
        <v>30.133943217665614</v>
      </c>
    </row>
    <row r="59561" spans="1:7" x14ac:dyDescent="0.3">
      <c r="A59561" s="1" t="s">
        <v>75</v>
      </c>
      <c r="B59561" s="1" t="s">
        <v>254</v>
      </c>
      <c r="C59561" s="2">
        <v>44258</v>
      </c>
      <c r="D59561">
        <v>3170000</v>
      </c>
      <c r="E59561">
        <v>24187</v>
      </c>
      <c r="F59561">
        <v>979433</v>
      </c>
      <c r="G59561">
        <v>30.896940063091481</v>
      </c>
    </row>
    <row r="59562" spans="1:7" x14ac:dyDescent="0.3">
      <c r="A59562" s="1" t="s">
        <v>75</v>
      </c>
      <c r="B59562" s="1" t="s">
        <v>254</v>
      </c>
      <c r="C59562" s="2">
        <v>44259</v>
      </c>
      <c r="D59562">
        <v>3170000</v>
      </c>
      <c r="E59562">
        <v>30876</v>
      </c>
      <c r="F59562">
        <v>1010309</v>
      </c>
      <c r="G59562">
        <v>31.87094637223975</v>
      </c>
    </row>
    <row r="59563" spans="1:7" x14ac:dyDescent="0.3">
      <c r="A59563" s="1" t="s">
        <v>75</v>
      </c>
      <c r="B59563" s="1" t="s">
        <v>254</v>
      </c>
      <c r="C59563" s="2">
        <v>44260</v>
      </c>
      <c r="D59563">
        <v>3170000</v>
      </c>
      <c r="E59563">
        <v>29721</v>
      </c>
      <c r="F59563">
        <v>1040030</v>
      </c>
      <c r="G59563">
        <v>32.808517350157729</v>
      </c>
    </row>
    <row r="59564" spans="1:7" x14ac:dyDescent="0.3">
      <c r="A59564" s="1" t="s">
        <v>75</v>
      </c>
      <c r="B59564" s="1" t="s">
        <v>254</v>
      </c>
      <c r="C59564" s="2">
        <v>44261</v>
      </c>
      <c r="D59564">
        <v>3170000</v>
      </c>
      <c r="E59564">
        <v>19531</v>
      </c>
      <c r="F59564">
        <v>1059561</v>
      </c>
      <c r="G59564">
        <v>33.424637223974763</v>
      </c>
    </row>
    <row r="59565" spans="1:7" x14ac:dyDescent="0.3">
      <c r="A59565" s="1" t="s">
        <v>75</v>
      </c>
      <c r="B59565" s="1" t="s">
        <v>254</v>
      </c>
      <c r="C59565" s="2">
        <v>44262</v>
      </c>
      <c r="D59565">
        <v>3170000</v>
      </c>
      <c r="E59565">
        <v>10922</v>
      </c>
      <c r="F59565">
        <v>1070483</v>
      </c>
      <c r="G59565">
        <v>33.769179810725554</v>
      </c>
    </row>
    <row r="59566" spans="1:7" x14ac:dyDescent="0.3">
      <c r="A59566" s="1" t="s">
        <v>75</v>
      </c>
      <c r="B59566" s="1" t="s">
        <v>254</v>
      </c>
      <c r="C59566" s="2">
        <v>44263</v>
      </c>
      <c r="D59566">
        <v>3170000</v>
      </c>
      <c r="E59566">
        <v>17386</v>
      </c>
      <c r="F59566">
        <v>1087869</v>
      </c>
      <c r="G59566">
        <v>34.317634069400633</v>
      </c>
    </row>
    <row r="59567" spans="1:7" x14ac:dyDescent="0.3">
      <c r="A59567" s="1" t="s">
        <v>75</v>
      </c>
      <c r="B59567" s="1" t="s">
        <v>254</v>
      </c>
      <c r="C59567" s="2">
        <v>44264</v>
      </c>
      <c r="D59567">
        <v>3170000</v>
      </c>
      <c r="E59567">
        <v>26183</v>
      </c>
      <c r="F59567">
        <v>1114052</v>
      </c>
      <c r="G59567">
        <v>35.143596214511042</v>
      </c>
    </row>
    <row r="59568" spans="1:7" x14ac:dyDescent="0.3">
      <c r="A59568" s="1" t="s">
        <v>75</v>
      </c>
      <c r="B59568" s="1" t="s">
        <v>254</v>
      </c>
      <c r="C59568" s="2">
        <v>44265</v>
      </c>
      <c r="D59568">
        <v>3170000</v>
      </c>
      <c r="E59568">
        <v>30439</v>
      </c>
      <c r="F59568">
        <v>1144491</v>
      </c>
      <c r="G59568">
        <v>36.103817034700313</v>
      </c>
    </row>
    <row r="59569" spans="1:7" x14ac:dyDescent="0.3">
      <c r="A59569" s="1" t="s">
        <v>75</v>
      </c>
      <c r="B59569" s="1" t="s">
        <v>254</v>
      </c>
      <c r="C59569" s="2">
        <v>44266</v>
      </c>
      <c r="D59569">
        <v>3170000</v>
      </c>
      <c r="E59569">
        <v>38101</v>
      </c>
      <c r="F59569">
        <v>1182592</v>
      </c>
      <c r="G59569">
        <v>37.305741324921136</v>
      </c>
    </row>
    <row r="59570" spans="1:7" x14ac:dyDescent="0.3">
      <c r="A59570" s="1" t="s">
        <v>75</v>
      </c>
      <c r="B59570" s="1" t="s">
        <v>254</v>
      </c>
      <c r="C59570" s="2">
        <v>44267</v>
      </c>
      <c r="D59570">
        <v>3170000</v>
      </c>
      <c r="E59570">
        <v>40211</v>
      </c>
      <c r="F59570">
        <v>1222803</v>
      </c>
      <c r="G59570">
        <v>38.574227129337544</v>
      </c>
    </row>
    <row r="59571" spans="1:7" x14ac:dyDescent="0.3">
      <c r="A59571" s="1" t="s">
        <v>75</v>
      </c>
      <c r="B59571" s="1" t="s">
        <v>254</v>
      </c>
      <c r="C59571" s="2">
        <v>44268</v>
      </c>
      <c r="D59571">
        <v>3170000</v>
      </c>
      <c r="E59571">
        <v>36541</v>
      </c>
      <c r="F59571">
        <v>1259344</v>
      </c>
      <c r="G59571">
        <v>39.726940063091483</v>
      </c>
    </row>
    <row r="59572" spans="1:7" x14ac:dyDescent="0.3">
      <c r="A59572" s="1" t="s">
        <v>75</v>
      </c>
      <c r="B59572" s="1" t="s">
        <v>254</v>
      </c>
      <c r="C59572" s="2">
        <v>44269</v>
      </c>
      <c r="D59572">
        <v>3170000</v>
      </c>
      <c r="E59572">
        <v>16290</v>
      </c>
      <c r="F59572">
        <v>1275634</v>
      </c>
      <c r="G59572">
        <v>40.240820189274444</v>
      </c>
    </row>
    <row r="59573" spans="1:7" x14ac:dyDescent="0.3">
      <c r="A59573" s="1" t="s">
        <v>75</v>
      </c>
      <c r="B59573" s="1" t="s">
        <v>254</v>
      </c>
      <c r="C59573" s="2">
        <v>44270</v>
      </c>
      <c r="D59573">
        <v>3170000</v>
      </c>
      <c r="E59573">
        <v>25663</v>
      </c>
      <c r="F59573">
        <v>1301297</v>
      </c>
      <c r="G59573">
        <v>41.0503785488959</v>
      </c>
    </row>
    <row r="59574" spans="1:7" x14ac:dyDescent="0.3">
      <c r="A59574" s="1" t="s">
        <v>75</v>
      </c>
      <c r="B59574" s="1" t="s">
        <v>254</v>
      </c>
      <c r="C59574" s="2">
        <v>44271</v>
      </c>
      <c r="D59574">
        <v>3170000</v>
      </c>
      <c r="E59574">
        <v>33587</v>
      </c>
      <c r="F59574">
        <v>1334884</v>
      </c>
      <c r="G59574">
        <v>42.109905362776026</v>
      </c>
    </row>
    <row r="59575" spans="1:7" x14ac:dyDescent="0.3">
      <c r="A59575" s="1" t="s">
        <v>75</v>
      </c>
      <c r="B59575" s="1" t="s">
        <v>254</v>
      </c>
      <c r="C59575" s="2">
        <v>44272</v>
      </c>
      <c r="D59575">
        <v>3170000</v>
      </c>
      <c r="E59575">
        <v>38130</v>
      </c>
      <c r="F59575">
        <v>1373014</v>
      </c>
      <c r="G59575">
        <v>43.312744479495265</v>
      </c>
    </row>
    <row r="59576" spans="1:7" x14ac:dyDescent="0.3">
      <c r="A59576" s="1" t="s">
        <v>75</v>
      </c>
      <c r="B59576" s="1" t="s">
        <v>254</v>
      </c>
      <c r="C59576" s="2">
        <v>44273</v>
      </c>
      <c r="D59576">
        <v>3170000</v>
      </c>
      <c r="E59576">
        <v>38511</v>
      </c>
      <c r="F59576">
        <v>1411525</v>
      </c>
      <c r="G59576">
        <v>44.527602523659304</v>
      </c>
    </row>
    <row r="59577" spans="1:7" x14ac:dyDescent="0.3">
      <c r="A59577" s="1" t="s">
        <v>75</v>
      </c>
      <c r="B59577" s="1" t="s">
        <v>254</v>
      </c>
      <c r="C59577" s="2">
        <v>44274</v>
      </c>
      <c r="D59577">
        <v>3170000</v>
      </c>
      <c r="E59577">
        <v>38283</v>
      </c>
      <c r="F59577">
        <v>1449808</v>
      </c>
      <c r="G59577">
        <v>45.73526813880126</v>
      </c>
    </row>
    <row r="59578" spans="1:7" x14ac:dyDescent="0.3">
      <c r="A59578" s="1" t="s">
        <v>75</v>
      </c>
      <c r="B59578" s="1" t="s">
        <v>254</v>
      </c>
      <c r="C59578" s="2">
        <v>44275</v>
      </c>
      <c r="D59578">
        <v>3170000</v>
      </c>
      <c r="E59578">
        <v>36368</v>
      </c>
      <c r="F59578">
        <v>1486176</v>
      </c>
      <c r="G59578">
        <v>46.882523659305988</v>
      </c>
    </row>
    <row r="59579" spans="1:7" x14ac:dyDescent="0.3">
      <c r="A59579" s="1" t="s">
        <v>75</v>
      </c>
      <c r="B59579" s="1" t="s">
        <v>254</v>
      </c>
      <c r="C59579" s="2">
        <v>44276</v>
      </c>
      <c r="D59579">
        <v>3170000</v>
      </c>
      <c r="E59579">
        <v>21516</v>
      </c>
      <c r="F59579">
        <v>1507692</v>
      </c>
      <c r="G59579">
        <v>47.561261829652999</v>
      </c>
    </row>
    <row r="59580" spans="1:7" x14ac:dyDescent="0.3">
      <c r="A59580" s="1" t="s">
        <v>75</v>
      </c>
      <c r="B59580" s="1" t="s">
        <v>254</v>
      </c>
      <c r="C59580" s="2">
        <v>44277</v>
      </c>
      <c r="D59580">
        <v>3170000</v>
      </c>
      <c r="E59580">
        <v>22353</v>
      </c>
      <c r="F59580">
        <v>1530045</v>
      </c>
      <c r="G59580">
        <v>48.266403785488961</v>
      </c>
    </row>
    <row r="59581" spans="1:7" x14ac:dyDescent="0.3">
      <c r="A59581" s="1" t="s">
        <v>75</v>
      </c>
      <c r="B59581" s="1" t="s">
        <v>254</v>
      </c>
      <c r="C59581" s="2">
        <v>44278</v>
      </c>
      <c r="D59581">
        <v>3170000</v>
      </c>
      <c r="E59581">
        <v>28180</v>
      </c>
      <c r="F59581">
        <v>1558225</v>
      </c>
      <c r="G59581">
        <v>49.155362776025235</v>
      </c>
    </row>
    <row r="59582" spans="1:7" x14ac:dyDescent="0.3">
      <c r="A59582" s="1" t="s">
        <v>75</v>
      </c>
      <c r="B59582" s="1" t="s">
        <v>254</v>
      </c>
      <c r="C59582" s="2">
        <v>44279</v>
      </c>
      <c r="D59582">
        <v>3170000</v>
      </c>
      <c r="E59582">
        <v>29206</v>
      </c>
      <c r="F59582">
        <v>1587431</v>
      </c>
      <c r="G59582">
        <v>50.076687697160885</v>
      </c>
    </row>
    <row r="59583" spans="1:7" x14ac:dyDescent="0.3">
      <c r="A59583" s="1" t="s">
        <v>75</v>
      </c>
      <c r="B59583" s="1" t="s">
        <v>254</v>
      </c>
      <c r="C59583" s="2">
        <v>44280</v>
      </c>
      <c r="D59583">
        <v>3170000</v>
      </c>
      <c r="E59583">
        <v>32300</v>
      </c>
      <c r="F59583">
        <v>1619731</v>
      </c>
      <c r="G59583">
        <v>51.09561514195584</v>
      </c>
    </row>
    <row r="59584" spans="1:7" x14ac:dyDescent="0.3">
      <c r="A59584" s="1" t="s">
        <v>75</v>
      </c>
      <c r="B59584" s="1" t="s">
        <v>254</v>
      </c>
      <c r="C59584" s="2">
        <v>44281</v>
      </c>
      <c r="D59584">
        <v>3170000</v>
      </c>
      <c r="E59584">
        <v>34815</v>
      </c>
      <c r="F59584">
        <v>1654546</v>
      </c>
      <c r="G59584">
        <v>52.193880126182968</v>
      </c>
    </row>
    <row r="59585" spans="1:7" x14ac:dyDescent="0.3">
      <c r="A59585" s="1" t="s">
        <v>75</v>
      </c>
      <c r="B59585" s="1" t="s">
        <v>254</v>
      </c>
      <c r="C59585" s="2">
        <v>44282</v>
      </c>
      <c r="D59585">
        <v>3170000</v>
      </c>
      <c r="E59585">
        <v>34148</v>
      </c>
      <c r="F59585">
        <v>1688694</v>
      </c>
      <c r="G59585">
        <v>53.271104100946374</v>
      </c>
    </row>
    <row r="59586" spans="1:7" x14ac:dyDescent="0.3">
      <c r="A59586" s="1" t="s">
        <v>75</v>
      </c>
      <c r="B59586" s="1" t="s">
        <v>254</v>
      </c>
      <c r="C59586" s="2">
        <v>44283</v>
      </c>
      <c r="D59586">
        <v>3170000</v>
      </c>
      <c r="E59586">
        <v>17366</v>
      </c>
      <c r="F59586">
        <v>1706060</v>
      </c>
      <c r="G59586">
        <v>53.818927444794951</v>
      </c>
    </row>
    <row r="59587" spans="1:7" x14ac:dyDescent="0.3">
      <c r="A59587" s="1" t="s">
        <v>75</v>
      </c>
      <c r="B59587" s="1" t="s">
        <v>254</v>
      </c>
      <c r="C59587" s="2">
        <v>44284</v>
      </c>
      <c r="D59587">
        <v>3170000</v>
      </c>
      <c r="E59587">
        <v>20114</v>
      </c>
      <c r="F59587">
        <v>1726174</v>
      </c>
      <c r="G59587">
        <v>54.453438485804419</v>
      </c>
    </row>
    <row r="59588" spans="1:7" x14ac:dyDescent="0.3">
      <c r="A59588" s="1" t="s">
        <v>75</v>
      </c>
      <c r="B59588" s="1" t="s">
        <v>254</v>
      </c>
      <c r="C59588" s="2">
        <v>44285</v>
      </c>
      <c r="D59588">
        <v>3170000</v>
      </c>
      <c r="E59588">
        <v>27394</v>
      </c>
      <c r="F59588">
        <v>1753568</v>
      </c>
      <c r="G59588">
        <v>55.317602523659303</v>
      </c>
    </row>
    <row r="59589" spans="1:7" x14ac:dyDescent="0.3">
      <c r="A59589" s="1" t="s">
        <v>75</v>
      </c>
      <c r="B59589" s="1" t="s">
        <v>254</v>
      </c>
      <c r="C59589" s="2">
        <v>44286</v>
      </c>
      <c r="D59589">
        <v>3170000</v>
      </c>
      <c r="E59589">
        <v>28303</v>
      </c>
      <c r="F59589">
        <v>1781871</v>
      </c>
      <c r="G59589">
        <v>56.210441640378548</v>
      </c>
    </row>
    <row r="59590" spans="1:7" x14ac:dyDescent="0.3">
      <c r="A59590" s="1" t="s">
        <v>75</v>
      </c>
      <c r="B59590" s="1" t="s">
        <v>254</v>
      </c>
      <c r="C59590" s="2">
        <v>44287</v>
      </c>
      <c r="D59590">
        <v>3170000</v>
      </c>
      <c r="E59590">
        <v>27234</v>
      </c>
      <c r="F59590">
        <v>1809105</v>
      </c>
      <c r="G59590">
        <v>57.069558359621453</v>
      </c>
    </row>
    <row r="59591" spans="1:7" x14ac:dyDescent="0.3">
      <c r="A59591" s="1" t="s">
        <v>75</v>
      </c>
      <c r="B59591" s="1" t="s">
        <v>254</v>
      </c>
      <c r="C59591" s="2">
        <v>44288</v>
      </c>
      <c r="D59591">
        <v>3170000</v>
      </c>
      <c r="E59591">
        <v>15431</v>
      </c>
      <c r="F59591">
        <v>1824536</v>
      </c>
      <c r="G59591">
        <v>57.556340694006316</v>
      </c>
    </row>
    <row r="59592" spans="1:7" x14ac:dyDescent="0.3">
      <c r="A59592" s="1" t="s">
        <v>75</v>
      </c>
      <c r="B59592" s="1" t="s">
        <v>254</v>
      </c>
      <c r="C59592" s="2">
        <v>44289</v>
      </c>
      <c r="D59592">
        <v>3170000</v>
      </c>
      <c r="E59592">
        <v>13231</v>
      </c>
      <c r="F59592">
        <v>1837767</v>
      </c>
      <c r="G59592">
        <v>57.973722397476344</v>
      </c>
    </row>
    <row r="59593" spans="1:7" x14ac:dyDescent="0.3">
      <c r="A59593" s="1" t="s">
        <v>75</v>
      </c>
      <c r="B59593" s="1" t="s">
        <v>254</v>
      </c>
      <c r="C59593" s="2">
        <v>44290</v>
      </c>
      <c r="D59593">
        <v>3170000</v>
      </c>
      <c r="E59593">
        <v>8736</v>
      </c>
      <c r="F59593">
        <v>1846503</v>
      </c>
      <c r="G59593">
        <v>58.249305993690847</v>
      </c>
    </row>
    <row r="59594" spans="1:7" x14ac:dyDescent="0.3">
      <c r="A59594" s="1" t="s">
        <v>75</v>
      </c>
      <c r="B59594" s="1" t="s">
        <v>254</v>
      </c>
      <c r="C59594" s="2">
        <v>44291</v>
      </c>
      <c r="D59594">
        <v>3170000</v>
      </c>
      <c r="E59594">
        <v>4388</v>
      </c>
      <c r="F59594">
        <v>1850891</v>
      </c>
      <c r="G59594">
        <v>58.387728706624607</v>
      </c>
    </row>
    <row r="59595" spans="1:7" x14ac:dyDescent="0.3">
      <c r="A59595" s="1" t="s">
        <v>75</v>
      </c>
      <c r="B59595" s="1" t="s">
        <v>254</v>
      </c>
      <c r="C59595" s="2">
        <v>44292</v>
      </c>
      <c r="D59595">
        <v>3170000</v>
      </c>
      <c r="E59595">
        <v>15768</v>
      </c>
      <c r="F59595">
        <v>1866659</v>
      </c>
      <c r="G59595">
        <v>58.885141955835962</v>
      </c>
    </row>
    <row r="59596" spans="1:7" x14ac:dyDescent="0.3">
      <c r="A59596" s="1" t="s">
        <v>75</v>
      </c>
      <c r="B59596" s="1" t="s">
        <v>254</v>
      </c>
      <c r="C59596" s="2">
        <v>44293</v>
      </c>
      <c r="D59596">
        <v>3170000</v>
      </c>
      <c r="E59596">
        <v>26288</v>
      </c>
      <c r="F59596">
        <v>1892947</v>
      </c>
      <c r="G59596">
        <v>59.714416403785485</v>
      </c>
    </row>
    <row r="59597" spans="1:7" x14ac:dyDescent="0.3">
      <c r="A59597" s="1" t="s">
        <v>75</v>
      </c>
      <c r="B59597" s="1" t="s">
        <v>254</v>
      </c>
      <c r="C59597" s="2">
        <v>44294</v>
      </c>
      <c r="D59597">
        <v>3170000</v>
      </c>
      <c r="E59597">
        <v>30941</v>
      </c>
      <c r="F59597">
        <v>1923888</v>
      </c>
      <c r="G59597">
        <v>60.690473186119874</v>
      </c>
    </row>
    <row r="59598" spans="1:7" x14ac:dyDescent="0.3">
      <c r="A59598" s="1" t="s">
        <v>75</v>
      </c>
      <c r="B59598" s="1" t="s">
        <v>254</v>
      </c>
      <c r="C59598" s="2">
        <v>44295</v>
      </c>
      <c r="D59598">
        <v>3170000</v>
      </c>
      <c r="E59598">
        <v>30354</v>
      </c>
      <c r="F59598">
        <v>1954242</v>
      </c>
      <c r="G59598">
        <v>61.648012618296534</v>
      </c>
    </row>
    <row r="59599" spans="1:7" x14ac:dyDescent="0.3">
      <c r="A59599" s="1" t="s">
        <v>75</v>
      </c>
      <c r="B59599" s="1" t="s">
        <v>254</v>
      </c>
      <c r="C59599" s="2">
        <v>44296</v>
      </c>
      <c r="D59599">
        <v>3170000</v>
      </c>
      <c r="E59599">
        <v>32135</v>
      </c>
      <c r="F59599">
        <v>1986377</v>
      </c>
      <c r="G59599">
        <v>62.661735015772869</v>
      </c>
    </row>
    <row r="59600" spans="1:7" x14ac:dyDescent="0.3">
      <c r="A59600" s="1" t="s">
        <v>75</v>
      </c>
      <c r="B59600" s="1" t="s">
        <v>254</v>
      </c>
      <c r="C59600" s="2">
        <v>44297</v>
      </c>
      <c r="D59600">
        <v>3170000</v>
      </c>
      <c r="E59600">
        <v>18121</v>
      </c>
      <c r="F59600">
        <v>2004498</v>
      </c>
      <c r="G59600">
        <v>63.233375394321769</v>
      </c>
    </row>
    <row r="59601" spans="1:7" x14ac:dyDescent="0.3">
      <c r="A59601" s="1" t="s">
        <v>75</v>
      </c>
      <c r="B59601" s="1" t="s">
        <v>254</v>
      </c>
      <c r="C59601" s="2">
        <v>44298</v>
      </c>
      <c r="D59601">
        <v>3170000</v>
      </c>
      <c r="E59601">
        <v>24084</v>
      </c>
      <c r="F59601">
        <v>2028582</v>
      </c>
      <c r="G59601">
        <v>63.99312302839116</v>
      </c>
    </row>
    <row r="59602" spans="1:7" x14ac:dyDescent="0.3">
      <c r="A59602" s="1" t="s">
        <v>75</v>
      </c>
      <c r="B59602" s="1" t="s">
        <v>254</v>
      </c>
      <c r="C59602" s="2">
        <v>44299</v>
      </c>
      <c r="D59602">
        <v>3170000</v>
      </c>
      <c r="E59602">
        <v>30341</v>
      </c>
      <c r="F59602">
        <v>2058923</v>
      </c>
      <c r="G59602">
        <v>64.950252365930595</v>
      </c>
    </row>
    <row r="59603" spans="1:7" x14ac:dyDescent="0.3">
      <c r="A59603" s="1" t="s">
        <v>75</v>
      </c>
      <c r="B59603" s="1" t="s">
        <v>254</v>
      </c>
      <c r="C59603" s="2">
        <v>44300</v>
      </c>
      <c r="D59603">
        <v>3170000</v>
      </c>
      <c r="E59603">
        <v>29458</v>
      </c>
      <c r="F59603">
        <v>2088381</v>
      </c>
      <c r="G59603">
        <v>65.879526813880133</v>
      </c>
    </row>
    <row r="59604" spans="1:7" x14ac:dyDescent="0.3">
      <c r="A59604" s="1" t="s">
        <v>75</v>
      </c>
      <c r="B59604" s="1" t="s">
        <v>254</v>
      </c>
      <c r="C59604" s="2">
        <v>44301</v>
      </c>
      <c r="D59604">
        <v>3170000</v>
      </c>
      <c r="E59604">
        <v>31685</v>
      </c>
      <c r="F59604">
        <v>2120066</v>
      </c>
      <c r="G59604">
        <v>66.879053627760257</v>
      </c>
    </row>
    <row r="59605" spans="1:7" x14ac:dyDescent="0.3">
      <c r="A59605" s="1" t="s">
        <v>75</v>
      </c>
      <c r="B59605" s="1" t="s">
        <v>254</v>
      </c>
      <c r="C59605" s="2">
        <v>44302</v>
      </c>
      <c r="D59605">
        <v>3170000</v>
      </c>
      <c r="E59605">
        <v>30494</v>
      </c>
      <c r="F59605">
        <v>2150560</v>
      </c>
      <c r="G59605">
        <v>67.841009463722401</v>
      </c>
    </row>
    <row r="59606" spans="1:7" x14ac:dyDescent="0.3">
      <c r="A59606" s="1" t="s">
        <v>75</v>
      </c>
      <c r="B59606" s="1" t="s">
        <v>254</v>
      </c>
      <c r="C59606" s="2">
        <v>44303</v>
      </c>
      <c r="D59606">
        <v>3170000</v>
      </c>
      <c r="E59606">
        <v>24644</v>
      </c>
      <c r="F59606">
        <v>2175204</v>
      </c>
      <c r="G59606">
        <v>68.618422712933764</v>
      </c>
    </row>
    <row r="59607" spans="1:7" x14ac:dyDescent="0.3">
      <c r="A59607" s="1" t="s">
        <v>75</v>
      </c>
      <c r="B59607" s="1" t="s">
        <v>254</v>
      </c>
      <c r="C59607" s="2">
        <v>44304</v>
      </c>
      <c r="D59607">
        <v>3170000</v>
      </c>
      <c r="E59607">
        <v>8514</v>
      </c>
      <c r="F59607">
        <v>2183718</v>
      </c>
      <c r="G59607">
        <v>68.887003154574131</v>
      </c>
    </row>
    <row r="59608" spans="1:7" x14ac:dyDescent="0.3">
      <c r="A59608" s="1" t="s">
        <v>75</v>
      </c>
      <c r="B59608" s="1" t="s">
        <v>254</v>
      </c>
      <c r="C59608" s="2">
        <v>44305</v>
      </c>
      <c r="D59608">
        <v>3170000</v>
      </c>
      <c r="E59608">
        <v>14704</v>
      </c>
      <c r="F59608">
        <v>2198422</v>
      </c>
      <c r="G59608">
        <v>69.350851735015766</v>
      </c>
    </row>
    <row r="59609" spans="1:7" x14ac:dyDescent="0.3">
      <c r="A59609" s="1" t="s">
        <v>75</v>
      </c>
      <c r="B59609" s="1" t="s">
        <v>254</v>
      </c>
      <c r="C59609" s="2">
        <v>44306</v>
      </c>
      <c r="D59609">
        <v>3170000</v>
      </c>
      <c r="E59609">
        <v>24911</v>
      </c>
      <c r="F59609">
        <v>2223333</v>
      </c>
      <c r="G59609">
        <v>70.13668769716088</v>
      </c>
    </row>
    <row r="59610" spans="1:7" x14ac:dyDescent="0.3">
      <c r="A59610" s="1" t="s">
        <v>75</v>
      </c>
      <c r="B59610" s="1" t="s">
        <v>254</v>
      </c>
      <c r="C59610" s="2">
        <v>44307</v>
      </c>
      <c r="D59610">
        <v>3170000</v>
      </c>
      <c r="E59610">
        <v>28225</v>
      </c>
      <c r="F59610">
        <v>2251558</v>
      </c>
      <c r="G59610">
        <v>71.027066246056776</v>
      </c>
    </row>
    <row r="59611" spans="1:7" x14ac:dyDescent="0.3">
      <c r="A59611" s="1" t="s">
        <v>75</v>
      </c>
      <c r="B59611" s="1" t="s">
        <v>254</v>
      </c>
      <c r="C59611" s="2">
        <v>44308</v>
      </c>
      <c r="D59611">
        <v>3170000</v>
      </c>
      <c r="E59611">
        <v>32700</v>
      </c>
      <c r="F59611">
        <v>2284258</v>
      </c>
      <c r="G59611">
        <v>72.05861198738171</v>
      </c>
    </row>
    <row r="59612" spans="1:7" x14ac:dyDescent="0.3">
      <c r="A59612" s="1" t="s">
        <v>75</v>
      </c>
      <c r="B59612" s="1" t="s">
        <v>254</v>
      </c>
      <c r="C59612" s="2">
        <v>44309</v>
      </c>
      <c r="D59612">
        <v>3170000</v>
      </c>
      <c r="E59612">
        <v>32709</v>
      </c>
      <c r="F59612">
        <v>2316967</v>
      </c>
      <c r="G59612">
        <v>73.090441640378543</v>
      </c>
    </row>
    <row r="59613" spans="1:7" x14ac:dyDescent="0.3">
      <c r="A59613" s="1" t="s">
        <v>75</v>
      </c>
      <c r="B59613" s="1" t="s">
        <v>254</v>
      </c>
      <c r="C59613" s="2">
        <v>44310</v>
      </c>
      <c r="D59613">
        <v>3170000</v>
      </c>
      <c r="E59613">
        <v>27115</v>
      </c>
      <c r="F59613">
        <v>2344082</v>
      </c>
      <c r="G59613">
        <v>73.945804416403789</v>
      </c>
    </row>
    <row r="59614" spans="1:7" x14ac:dyDescent="0.3">
      <c r="A59614" s="1" t="s">
        <v>75</v>
      </c>
      <c r="B59614" s="1" t="s">
        <v>254</v>
      </c>
      <c r="C59614" s="2">
        <v>44311</v>
      </c>
      <c r="D59614">
        <v>3170000</v>
      </c>
      <c r="E59614">
        <v>11275</v>
      </c>
      <c r="F59614">
        <v>2355357</v>
      </c>
      <c r="G59614">
        <v>74.301482649842271</v>
      </c>
    </row>
    <row r="59615" spans="1:7" x14ac:dyDescent="0.3">
      <c r="A59615" s="1" t="s">
        <v>75</v>
      </c>
      <c r="B59615" s="1" t="s">
        <v>254</v>
      </c>
      <c r="C59615" s="2">
        <v>44312</v>
      </c>
      <c r="D59615">
        <v>3170000</v>
      </c>
      <c r="E59615">
        <v>19537</v>
      </c>
      <c r="F59615">
        <v>2374894</v>
      </c>
      <c r="G59615">
        <v>74.91779179810726</v>
      </c>
    </row>
    <row r="59616" spans="1:7" x14ac:dyDescent="0.3">
      <c r="A59616" s="1" t="s">
        <v>75</v>
      </c>
      <c r="B59616" s="1" t="s">
        <v>254</v>
      </c>
      <c r="C59616" s="2">
        <v>44313</v>
      </c>
      <c r="D59616">
        <v>3170000</v>
      </c>
      <c r="E59616">
        <v>29407</v>
      </c>
      <c r="F59616">
        <v>2404301</v>
      </c>
      <c r="G59616">
        <v>75.845457413249207</v>
      </c>
    </row>
    <row r="59617" spans="1:7" x14ac:dyDescent="0.3">
      <c r="A59617" s="1" t="s">
        <v>75</v>
      </c>
      <c r="B59617" s="1" t="s">
        <v>254</v>
      </c>
      <c r="C59617" s="2">
        <v>44314</v>
      </c>
      <c r="D59617">
        <v>3170000</v>
      </c>
      <c r="E59617">
        <v>33241</v>
      </c>
      <c r="F59617">
        <v>2437542</v>
      </c>
      <c r="G59617">
        <v>76.894069400630912</v>
      </c>
    </row>
    <row r="59618" spans="1:7" x14ac:dyDescent="0.3">
      <c r="A59618" s="1" t="s">
        <v>75</v>
      </c>
      <c r="B59618" s="1" t="s">
        <v>254</v>
      </c>
      <c r="C59618" s="2">
        <v>44315</v>
      </c>
      <c r="D59618">
        <v>3170000</v>
      </c>
      <c r="E59618">
        <v>30570</v>
      </c>
      <c r="F59618">
        <v>2468112</v>
      </c>
      <c r="G59618">
        <v>77.858422712933745</v>
      </c>
    </row>
    <row r="59619" spans="1:7" x14ac:dyDescent="0.3">
      <c r="A59619" s="1" t="s">
        <v>75</v>
      </c>
      <c r="B59619" s="1" t="s">
        <v>254</v>
      </c>
      <c r="C59619" s="2">
        <v>44316</v>
      </c>
      <c r="D59619">
        <v>3170000</v>
      </c>
      <c r="E59619">
        <v>32261</v>
      </c>
      <c r="F59619">
        <v>2500373</v>
      </c>
      <c r="G59619">
        <v>78.876119873817032</v>
      </c>
    </row>
    <row r="59620" spans="1:7" x14ac:dyDescent="0.3">
      <c r="A59620" s="1" t="s">
        <v>75</v>
      </c>
      <c r="B59620" s="1" t="s">
        <v>254</v>
      </c>
      <c r="C59620" s="2">
        <v>44317</v>
      </c>
      <c r="D59620">
        <v>3170000</v>
      </c>
      <c r="E59620">
        <v>12481</v>
      </c>
      <c r="F59620">
        <v>2512854</v>
      </c>
      <c r="G59620">
        <v>79.269842271293385</v>
      </c>
    </row>
    <row r="59621" spans="1:7" x14ac:dyDescent="0.3">
      <c r="A59621" s="1" t="s">
        <v>75</v>
      </c>
      <c r="B59621" s="1" t="s">
        <v>254</v>
      </c>
      <c r="C59621" s="2">
        <v>44318</v>
      </c>
      <c r="D59621">
        <v>3170000</v>
      </c>
      <c r="E59621">
        <v>8263</v>
      </c>
      <c r="F59621">
        <v>2521117</v>
      </c>
      <c r="G59621">
        <v>79.5305047318612</v>
      </c>
    </row>
    <row r="59622" spans="1:7" x14ac:dyDescent="0.3">
      <c r="A59622" s="1" t="s">
        <v>75</v>
      </c>
      <c r="B59622" s="1" t="s">
        <v>254</v>
      </c>
      <c r="C59622" s="2">
        <v>44319</v>
      </c>
      <c r="D59622">
        <v>3170000</v>
      </c>
      <c r="E59622">
        <v>4258</v>
      </c>
      <c r="F59622">
        <v>2525375</v>
      </c>
      <c r="G59622">
        <v>79.664826498422713</v>
      </c>
    </row>
    <row r="59623" spans="1:7" x14ac:dyDescent="0.3">
      <c r="A59623" s="1" t="s">
        <v>75</v>
      </c>
      <c r="B59623" s="1" t="s">
        <v>254</v>
      </c>
      <c r="C59623" s="2">
        <v>44320</v>
      </c>
      <c r="D59623">
        <v>3170000</v>
      </c>
      <c r="E59623">
        <v>19345</v>
      </c>
      <c r="F59623">
        <v>2544720</v>
      </c>
      <c r="G59623">
        <v>80.275078864353304</v>
      </c>
    </row>
    <row r="59624" spans="1:7" x14ac:dyDescent="0.3">
      <c r="A59624" s="1" t="s">
        <v>75</v>
      </c>
      <c r="B59624" s="1" t="s">
        <v>254</v>
      </c>
      <c r="C59624" s="2">
        <v>44321</v>
      </c>
      <c r="D59624">
        <v>3170000</v>
      </c>
      <c r="E59624">
        <v>27025</v>
      </c>
      <c r="F59624">
        <v>2571745</v>
      </c>
      <c r="G59624">
        <v>81.127602523659306</v>
      </c>
    </row>
    <row r="59625" spans="1:7" x14ac:dyDescent="0.3">
      <c r="A59625" s="1" t="s">
        <v>75</v>
      </c>
      <c r="B59625" s="1" t="s">
        <v>254</v>
      </c>
      <c r="C59625" s="2">
        <v>44322</v>
      </c>
      <c r="D59625">
        <v>3170000</v>
      </c>
      <c r="E59625">
        <v>27744</v>
      </c>
      <c r="F59625">
        <v>2599489</v>
      </c>
      <c r="G59625">
        <v>82.002807570977922</v>
      </c>
    </row>
    <row r="59626" spans="1:7" x14ac:dyDescent="0.3">
      <c r="A59626" s="1" t="s">
        <v>75</v>
      </c>
      <c r="B59626" s="1" t="s">
        <v>254</v>
      </c>
      <c r="C59626" s="2">
        <v>44323</v>
      </c>
      <c r="D59626">
        <v>3170000</v>
      </c>
      <c r="E59626">
        <v>29767</v>
      </c>
      <c r="F59626">
        <v>2629256</v>
      </c>
      <c r="G59626">
        <v>82.941829652996844</v>
      </c>
    </row>
    <row r="59627" spans="1:7" x14ac:dyDescent="0.3">
      <c r="A59627" s="1" t="s">
        <v>75</v>
      </c>
      <c r="B59627" s="1" t="s">
        <v>254</v>
      </c>
      <c r="C59627" s="2">
        <v>44324</v>
      </c>
      <c r="D59627">
        <v>3170000</v>
      </c>
      <c r="E59627">
        <v>24120</v>
      </c>
      <c r="F59627">
        <v>2653376</v>
      </c>
      <c r="G59627">
        <v>83.702712933753944</v>
      </c>
    </row>
    <row r="59628" spans="1:7" x14ac:dyDescent="0.3">
      <c r="A59628" s="1" t="s">
        <v>75</v>
      </c>
      <c r="B59628" s="1" t="s">
        <v>254</v>
      </c>
      <c r="C59628" s="2">
        <v>44325</v>
      </c>
      <c r="D59628">
        <v>3170000</v>
      </c>
      <c r="E59628">
        <v>16255</v>
      </c>
      <c r="F59628">
        <v>2669631</v>
      </c>
      <c r="G59628">
        <v>84.215488958990534</v>
      </c>
    </row>
    <row r="59629" spans="1:7" x14ac:dyDescent="0.3">
      <c r="A59629" s="1" t="s">
        <v>75</v>
      </c>
      <c r="B59629" s="1" t="s">
        <v>254</v>
      </c>
      <c r="C59629" s="2">
        <v>44326</v>
      </c>
      <c r="D59629">
        <v>3170000</v>
      </c>
      <c r="E59629">
        <v>21941</v>
      </c>
      <c r="F59629">
        <v>2691572</v>
      </c>
      <c r="G59629">
        <v>84.907634069400629</v>
      </c>
    </row>
    <row r="59630" spans="1:7" x14ac:dyDescent="0.3">
      <c r="A59630" s="1" t="s">
        <v>75</v>
      </c>
      <c r="B59630" s="1" t="s">
        <v>254</v>
      </c>
      <c r="C59630" s="2">
        <v>44327</v>
      </c>
      <c r="D59630">
        <v>3170000</v>
      </c>
      <c r="E59630">
        <v>22015</v>
      </c>
      <c r="F59630">
        <v>2713587</v>
      </c>
      <c r="G59630">
        <v>85.60211356466877</v>
      </c>
    </row>
    <row r="59631" spans="1:7" x14ac:dyDescent="0.3">
      <c r="A59631" s="1" t="s">
        <v>75</v>
      </c>
      <c r="B59631" s="1" t="s">
        <v>254</v>
      </c>
      <c r="C59631" s="2">
        <v>44328</v>
      </c>
      <c r="D59631">
        <v>3170000</v>
      </c>
      <c r="E59631">
        <v>28437</v>
      </c>
      <c r="F59631">
        <v>2742024</v>
      </c>
      <c r="G59631">
        <v>86.499179810725551</v>
      </c>
    </row>
    <row r="59632" spans="1:7" x14ac:dyDescent="0.3">
      <c r="A59632" s="1" t="s">
        <v>75</v>
      </c>
      <c r="B59632" s="1" t="s">
        <v>254</v>
      </c>
      <c r="C59632" s="2">
        <v>44329</v>
      </c>
      <c r="D59632">
        <v>3170000</v>
      </c>
      <c r="E59632">
        <v>28776</v>
      </c>
      <c r="F59632">
        <v>2770800</v>
      </c>
      <c r="G59632">
        <v>87.406940063091483</v>
      </c>
    </row>
    <row r="59633" spans="1:7" x14ac:dyDescent="0.3">
      <c r="A59633" s="1" t="s">
        <v>75</v>
      </c>
      <c r="B59633" s="1" t="s">
        <v>254</v>
      </c>
      <c r="C59633" s="2">
        <v>44330</v>
      </c>
      <c r="D59633">
        <v>3170000</v>
      </c>
      <c r="E59633">
        <v>29447</v>
      </c>
      <c r="F59633">
        <v>2800247</v>
      </c>
      <c r="G59633">
        <v>88.335867507886434</v>
      </c>
    </row>
    <row r="59634" spans="1:7" x14ac:dyDescent="0.3">
      <c r="A59634" s="1" t="s">
        <v>75</v>
      </c>
      <c r="B59634" s="1" t="s">
        <v>254</v>
      </c>
      <c r="C59634" s="2">
        <v>44331</v>
      </c>
      <c r="D59634">
        <v>3170000</v>
      </c>
      <c r="E59634">
        <v>23035</v>
      </c>
      <c r="F59634">
        <v>2823282</v>
      </c>
      <c r="G59634">
        <v>89.062523659305995</v>
      </c>
    </row>
    <row r="59635" spans="1:7" x14ac:dyDescent="0.3">
      <c r="A59635" s="1" t="s">
        <v>75</v>
      </c>
      <c r="B59635" s="1" t="s">
        <v>254</v>
      </c>
      <c r="C59635" s="2">
        <v>44332</v>
      </c>
      <c r="D59635">
        <v>3170000</v>
      </c>
      <c r="E59635">
        <v>10400</v>
      </c>
      <c r="F59635">
        <v>2833682</v>
      </c>
      <c r="G59635">
        <v>89.39059936908518</v>
      </c>
    </row>
    <row r="59636" spans="1:7" x14ac:dyDescent="0.3">
      <c r="A59636" s="1" t="s">
        <v>75</v>
      </c>
      <c r="B59636" s="1" t="s">
        <v>254</v>
      </c>
      <c r="C59636" s="2">
        <v>44333</v>
      </c>
      <c r="D59636">
        <v>3170000</v>
      </c>
      <c r="E59636">
        <v>17886</v>
      </c>
      <c r="F59636">
        <v>2851568</v>
      </c>
      <c r="G59636">
        <v>89.954826498422719</v>
      </c>
    </row>
    <row r="59637" spans="1:7" x14ac:dyDescent="0.3">
      <c r="A59637" s="1" t="s">
        <v>75</v>
      </c>
      <c r="B59637" s="1" t="s">
        <v>254</v>
      </c>
      <c r="C59637" s="2">
        <v>44334</v>
      </c>
      <c r="D59637">
        <v>3170000</v>
      </c>
      <c r="E59637">
        <v>21963</v>
      </c>
      <c r="F59637">
        <v>2873531</v>
      </c>
      <c r="G59637">
        <v>90.64766561514196</v>
      </c>
    </row>
    <row r="59638" spans="1:7" x14ac:dyDescent="0.3">
      <c r="A59638" s="1" t="s">
        <v>75</v>
      </c>
      <c r="B59638" s="1" t="s">
        <v>254</v>
      </c>
      <c r="C59638" s="2">
        <v>44335</v>
      </c>
      <c r="D59638">
        <v>3170000</v>
      </c>
      <c r="E59638">
        <v>25491</v>
      </c>
      <c r="F59638">
        <v>2899022</v>
      </c>
      <c r="G59638">
        <v>91.451798107255527</v>
      </c>
    </row>
    <row r="59639" spans="1:7" x14ac:dyDescent="0.3">
      <c r="A59639" s="1" t="s">
        <v>75</v>
      </c>
      <c r="B59639" s="1" t="s">
        <v>254</v>
      </c>
      <c r="C59639" s="2">
        <v>44336</v>
      </c>
      <c r="D59639">
        <v>3170000</v>
      </c>
      <c r="E59639">
        <v>28797</v>
      </c>
      <c r="F59639">
        <v>2927819</v>
      </c>
      <c r="G59639">
        <v>92.360220820189269</v>
      </c>
    </row>
    <row r="59640" spans="1:7" x14ac:dyDescent="0.3">
      <c r="A59640" s="1" t="s">
        <v>75</v>
      </c>
      <c r="B59640" s="1" t="s">
        <v>254</v>
      </c>
      <c r="C59640" s="2">
        <v>44337</v>
      </c>
      <c r="D59640">
        <v>3170000</v>
      </c>
      <c r="E59640">
        <v>26316</v>
      </c>
      <c r="F59640">
        <v>2954135</v>
      </c>
      <c r="G59640">
        <v>93.190378548895907</v>
      </c>
    </row>
    <row r="59641" spans="1:7" x14ac:dyDescent="0.3">
      <c r="A59641" s="1" t="s">
        <v>75</v>
      </c>
      <c r="B59641" s="1" t="s">
        <v>254</v>
      </c>
      <c r="C59641" s="2">
        <v>44338</v>
      </c>
      <c r="D59641">
        <v>3170000</v>
      </c>
      <c r="E59641">
        <v>26843</v>
      </c>
      <c r="F59641">
        <v>2980978</v>
      </c>
      <c r="G59641">
        <v>94.037160883280762</v>
      </c>
    </row>
    <row r="59642" spans="1:7" x14ac:dyDescent="0.3">
      <c r="A59642" s="1" t="s">
        <v>75</v>
      </c>
      <c r="B59642" s="1" t="s">
        <v>254</v>
      </c>
      <c r="C59642" s="2">
        <v>44339</v>
      </c>
      <c r="D59642">
        <v>3170000</v>
      </c>
      <c r="E59642">
        <v>10415</v>
      </c>
      <c r="F59642">
        <v>2991393</v>
      </c>
      <c r="G59642">
        <v>94.365709779179809</v>
      </c>
    </row>
    <row r="59643" spans="1:7" x14ac:dyDescent="0.3">
      <c r="A59643" s="1" t="s">
        <v>75</v>
      </c>
      <c r="B59643" s="1" t="s">
        <v>254</v>
      </c>
      <c r="C59643" s="2">
        <v>44340</v>
      </c>
      <c r="D59643">
        <v>3170000</v>
      </c>
      <c r="E59643">
        <v>21604</v>
      </c>
      <c r="F59643">
        <v>3012997</v>
      </c>
      <c r="G59643">
        <v>95.047223974763412</v>
      </c>
    </row>
    <row r="59644" spans="1:7" x14ac:dyDescent="0.3">
      <c r="A59644" s="1" t="s">
        <v>75</v>
      </c>
      <c r="B59644" s="1" t="s">
        <v>254</v>
      </c>
      <c r="C59644" s="2">
        <v>44341</v>
      </c>
      <c r="D59644">
        <v>3170000</v>
      </c>
      <c r="E59644">
        <v>25847</v>
      </c>
      <c r="F59644">
        <v>3038844</v>
      </c>
      <c r="G59644">
        <v>95.862586750788651</v>
      </c>
    </row>
    <row r="59645" spans="1:7" x14ac:dyDescent="0.3">
      <c r="A59645" s="1" t="s">
        <v>75</v>
      </c>
      <c r="B59645" s="1" t="s">
        <v>254</v>
      </c>
      <c r="C59645" s="2">
        <v>44342</v>
      </c>
      <c r="D59645">
        <v>3170000</v>
      </c>
      <c r="E59645">
        <v>28117</v>
      </c>
      <c r="F59645">
        <v>3066961</v>
      </c>
      <c r="G59645">
        <v>96.749558359621446</v>
      </c>
    </row>
    <row r="59646" spans="1:7" x14ac:dyDescent="0.3">
      <c r="A59646" s="1" t="s">
        <v>75</v>
      </c>
      <c r="B59646" s="1" t="s">
        <v>254</v>
      </c>
      <c r="C59646" s="2">
        <v>44343</v>
      </c>
      <c r="D59646">
        <v>3170000</v>
      </c>
      <c r="E59646">
        <v>30712</v>
      </c>
      <c r="F59646">
        <v>3097673</v>
      </c>
      <c r="G59646">
        <v>97.718391167192436</v>
      </c>
    </row>
    <row r="59647" spans="1:7" x14ac:dyDescent="0.3">
      <c r="A59647" s="1" t="s">
        <v>75</v>
      </c>
      <c r="B59647" s="1" t="s">
        <v>254</v>
      </c>
      <c r="C59647" s="2">
        <v>44344</v>
      </c>
      <c r="D59647">
        <v>3170000</v>
      </c>
      <c r="E59647">
        <v>28883</v>
      </c>
      <c r="F59647">
        <v>3126556</v>
      </c>
      <c r="G59647">
        <v>98.629526813880133</v>
      </c>
    </row>
    <row r="59648" spans="1:7" x14ac:dyDescent="0.3">
      <c r="A59648" s="1" t="s">
        <v>75</v>
      </c>
      <c r="B59648" s="1" t="s">
        <v>254</v>
      </c>
      <c r="C59648" s="2">
        <v>44345</v>
      </c>
      <c r="D59648">
        <v>3170000</v>
      </c>
      <c r="E59648">
        <v>15248</v>
      </c>
      <c r="F59648">
        <v>3141804</v>
      </c>
      <c r="G59648">
        <v>99.11053627760252</v>
      </c>
    </row>
    <row r="59649" spans="1:7" x14ac:dyDescent="0.3">
      <c r="A59649" s="1" t="s">
        <v>75</v>
      </c>
      <c r="B59649" s="1" t="s">
        <v>254</v>
      </c>
      <c r="C59649" s="2">
        <v>44346</v>
      </c>
      <c r="D59649">
        <v>3170000</v>
      </c>
      <c r="E59649">
        <v>6684</v>
      </c>
      <c r="F59649">
        <v>3148488</v>
      </c>
      <c r="G59649">
        <v>99.3213880126183</v>
      </c>
    </row>
    <row r="59650" spans="1:7" x14ac:dyDescent="0.3">
      <c r="A59650" s="1" t="s">
        <v>75</v>
      </c>
      <c r="B59650" s="1" t="s">
        <v>254</v>
      </c>
      <c r="C59650" s="2">
        <v>44347</v>
      </c>
      <c r="D59650">
        <v>3170000</v>
      </c>
      <c r="E59650">
        <v>5630</v>
      </c>
      <c r="F59650">
        <v>3154118</v>
      </c>
      <c r="G59650">
        <v>99.498990536277603</v>
      </c>
    </row>
    <row r="59651" spans="1:7" x14ac:dyDescent="0.3">
      <c r="A59651" s="1" t="s">
        <v>75</v>
      </c>
      <c r="B59651" s="1" t="s">
        <v>254</v>
      </c>
      <c r="C59651" s="2">
        <v>44348</v>
      </c>
      <c r="D59651">
        <v>3170000</v>
      </c>
      <c r="E59651">
        <v>25151</v>
      </c>
      <c r="F59651">
        <v>3179269</v>
      </c>
      <c r="G59651">
        <v>100.29239747634068</v>
      </c>
    </row>
    <row r="59652" spans="1:7" x14ac:dyDescent="0.3">
      <c r="A59652" s="1" t="s">
        <v>75</v>
      </c>
      <c r="B59652" s="1" t="s">
        <v>254</v>
      </c>
      <c r="C59652" s="2">
        <v>44349</v>
      </c>
      <c r="D59652">
        <v>3170000</v>
      </c>
      <c r="E59652">
        <v>28111</v>
      </c>
      <c r="F59652">
        <v>3207380</v>
      </c>
      <c r="G59652">
        <v>101.17917981072554</v>
      </c>
    </row>
    <row r="59653" spans="1:7" x14ac:dyDescent="0.3">
      <c r="A59653" s="1" t="s">
        <v>75</v>
      </c>
      <c r="B59653" s="1" t="s">
        <v>254</v>
      </c>
      <c r="C59653" s="2">
        <v>44350</v>
      </c>
      <c r="D59653">
        <v>3170000</v>
      </c>
      <c r="E59653">
        <v>31951</v>
      </c>
      <c r="F59653">
        <v>3239331</v>
      </c>
      <c r="G59653">
        <v>102.18709779179811</v>
      </c>
    </row>
    <row r="59654" spans="1:7" x14ac:dyDescent="0.3">
      <c r="A59654" s="1" t="s">
        <v>75</v>
      </c>
      <c r="B59654" s="1" t="s">
        <v>254</v>
      </c>
      <c r="C59654" s="2">
        <v>44351</v>
      </c>
      <c r="D59654">
        <v>3170000</v>
      </c>
      <c r="E59654">
        <v>32729</v>
      </c>
      <c r="F59654">
        <v>3272060</v>
      </c>
      <c r="G59654">
        <v>103.21955835962144</v>
      </c>
    </row>
    <row r="59655" spans="1:7" x14ac:dyDescent="0.3">
      <c r="A59655" s="1" t="s">
        <v>75</v>
      </c>
      <c r="B59655" s="1" t="s">
        <v>254</v>
      </c>
      <c r="C59655" s="2">
        <v>44352</v>
      </c>
      <c r="D59655">
        <v>3170000</v>
      </c>
      <c r="E59655">
        <v>33341</v>
      </c>
      <c r="F59655">
        <v>3305401</v>
      </c>
      <c r="G59655">
        <v>104.27132492113564</v>
      </c>
    </row>
    <row r="59656" spans="1:7" x14ac:dyDescent="0.3">
      <c r="A59656" s="1" t="s">
        <v>75</v>
      </c>
      <c r="B59656" s="1" t="s">
        <v>254</v>
      </c>
      <c r="C59656" s="2">
        <v>44353</v>
      </c>
      <c r="D59656">
        <v>3170000</v>
      </c>
      <c r="E59656">
        <v>15770</v>
      </c>
      <c r="F59656">
        <v>3321171</v>
      </c>
      <c r="G59656">
        <v>104.76880126182965</v>
      </c>
    </row>
    <row r="59657" spans="1:7" x14ac:dyDescent="0.3">
      <c r="A59657" s="1" t="s">
        <v>75</v>
      </c>
      <c r="B59657" s="1" t="s">
        <v>254</v>
      </c>
      <c r="C59657" s="2">
        <v>44354</v>
      </c>
      <c r="D59657">
        <v>3170000</v>
      </c>
      <c r="E59657">
        <v>23310</v>
      </c>
      <c r="F59657">
        <v>3344481</v>
      </c>
      <c r="G59657">
        <v>105.50413249211357</v>
      </c>
    </row>
    <row r="59658" spans="1:7" x14ac:dyDescent="0.3">
      <c r="A59658" s="1" t="s">
        <v>75</v>
      </c>
      <c r="B59658" s="1" t="s">
        <v>254</v>
      </c>
      <c r="C59658" s="2">
        <v>44355</v>
      </c>
      <c r="D59658">
        <v>3170000</v>
      </c>
      <c r="E59658">
        <v>26126</v>
      </c>
      <c r="F59658">
        <v>3370607</v>
      </c>
      <c r="G59658">
        <v>106.32829652996844</v>
      </c>
    </row>
    <row r="59659" spans="1:7" x14ac:dyDescent="0.3">
      <c r="A59659" s="1" t="s">
        <v>75</v>
      </c>
      <c r="B59659" s="1" t="s">
        <v>254</v>
      </c>
      <c r="C59659" s="2">
        <v>44356</v>
      </c>
      <c r="D59659">
        <v>3170000</v>
      </c>
      <c r="E59659">
        <v>27694</v>
      </c>
      <c r="F59659">
        <v>3398301</v>
      </c>
      <c r="G59659">
        <v>107.20192429022082</v>
      </c>
    </row>
    <row r="59660" spans="1:7" x14ac:dyDescent="0.3">
      <c r="A59660" s="1" t="s">
        <v>75</v>
      </c>
      <c r="B59660" s="1" t="s">
        <v>254</v>
      </c>
      <c r="C59660" s="2">
        <v>44357</v>
      </c>
      <c r="D59660">
        <v>3170000</v>
      </c>
      <c r="E59660">
        <v>28291</v>
      </c>
      <c r="F59660">
        <v>3426592</v>
      </c>
      <c r="G59660">
        <v>108.09438485804417</v>
      </c>
    </row>
    <row r="59661" spans="1:7" x14ac:dyDescent="0.3">
      <c r="A59661" s="1" t="s">
        <v>75</v>
      </c>
      <c r="B59661" s="1" t="s">
        <v>254</v>
      </c>
      <c r="C59661" s="2">
        <v>44358</v>
      </c>
      <c r="D59661">
        <v>3170000</v>
      </c>
      <c r="E59661">
        <v>27364</v>
      </c>
      <c r="F59661">
        <v>3453956</v>
      </c>
      <c r="G59661">
        <v>108.95760252365932</v>
      </c>
    </row>
    <row r="59662" spans="1:7" x14ac:dyDescent="0.3">
      <c r="A59662" s="1" t="s">
        <v>75</v>
      </c>
      <c r="B59662" s="1" t="s">
        <v>254</v>
      </c>
      <c r="C59662" s="2">
        <v>44359</v>
      </c>
      <c r="D59662">
        <v>3170000</v>
      </c>
      <c r="E59662">
        <v>25552</v>
      </c>
      <c r="F59662">
        <v>3479508</v>
      </c>
      <c r="G59662">
        <v>109.7636593059937</v>
      </c>
    </row>
    <row r="59663" spans="1:7" x14ac:dyDescent="0.3">
      <c r="A59663" s="1" t="s">
        <v>75</v>
      </c>
      <c r="B59663" s="1" t="s">
        <v>254</v>
      </c>
      <c r="C59663" s="2">
        <v>44360</v>
      </c>
      <c r="D59663">
        <v>3170000</v>
      </c>
      <c r="E59663">
        <v>9644</v>
      </c>
      <c r="F59663">
        <v>3489152</v>
      </c>
      <c r="G59663">
        <v>110.06788643533123</v>
      </c>
    </row>
    <row r="59664" spans="1:7" x14ac:dyDescent="0.3">
      <c r="A59664" s="1" t="s">
        <v>75</v>
      </c>
      <c r="B59664" s="1" t="s">
        <v>254</v>
      </c>
      <c r="C59664" s="2">
        <v>44361</v>
      </c>
      <c r="D59664">
        <v>3170000</v>
      </c>
      <c r="E59664">
        <v>28323</v>
      </c>
      <c r="F59664">
        <v>3517475</v>
      </c>
      <c r="G59664">
        <v>110.96135646687696</v>
      </c>
    </row>
    <row r="59665" spans="1:7" x14ac:dyDescent="0.3">
      <c r="A59665" s="1" t="s">
        <v>75</v>
      </c>
      <c r="B59665" s="1" t="s">
        <v>254</v>
      </c>
      <c r="C59665" s="2">
        <v>44362</v>
      </c>
      <c r="D59665">
        <v>3170000</v>
      </c>
      <c r="E59665">
        <v>25455</v>
      </c>
      <c r="F59665">
        <v>3542930</v>
      </c>
      <c r="G59665">
        <v>111.76435331230283</v>
      </c>
    </row>
    <row r="59666" spans="1:7" x14ac:dyDescent="0.3">
      <c r="A59666" s="1" t="s">
        <v>75</v>
      </c>
      <c r="B59666" s="1" t="s">
        <v>254</v>
      </c>
      <c r="C59666" s="2">
        <v>44363</v>
      </c>
      <c r="D59666">
        <v>3170000</v>
      </c>
      <c r="E59666">
        <v>25081</v>
      </c>
      <c r="F59666">
        <v>3568011</v>
      </c>
      <c r="G59666">
        <v>112.55555205047318</v>
      </c>
    </row>
    <row r="59667" spans="1:7" x14ac:dyDescent="0.3">
      <c r="A59667" s="1" t="s">
        <v>75</v>
      </c>
      <c r="B59667" s="1" t="s">
        <v>254</v>
      </c>
      <c r="C59667" s="2">
        <v>44364</v>
      </c>
      <c r="D59667">
        <v>3170000</v>
      </c>
      <c r="E59667">
        <v>22896</v>
      </c>
      <c r="F59667">
        <v>3590907</v>
      </c>
      <c r="G59667">
        <v>113.27782334384857</v>
      </c>
    </row>
    <row r="59668" spans="1:7" x14ac:dyDescent="0.3">
      <c r="A59668" s="1" t="s">
        <v>75</v>
      </c>
      <c r="B59668" s="1" t="s">
        <v>254</v>
      </c>
      <c r="C59668" s="2">
        <v>44365</v>
      </c>
      <c r="D59668">
        <v>3170000</v>
      </c>
      <c r="E59668">
        <v>21323</v>
      </c>
      <c r="F59668">
        <v>3612230</v>
      </c>
      <c r="G59668">
        <v>113.95047318611988</v>
      </c>
    </row>
    <row r="59669" spans="1:7" x14ac:dyDescent="0.3">
      <c r="A59669" s="1" t="s">
        <v>75</v>
      </c>
      <c r="B59669" s="1" t="s">
        <v>254</v>
      </c>
      <c r="C59669" s="2">
        <v>44366</v>
      </c>
      <c r="D59669">
        <v>3170000</v>
      </c>
      <c r="E59669">
        <v>21453</v>
      </c>
      <c r="F59669">
        <v>3633683</v>
      </c>
      <c r="G59669">
        <v>114.62722397476341</v>
      </c>
    </row>
    <row r="59670" spans="1:7" x14ac:dyDescent="0.3">
      <c r="A59670" s="1" t="s">
        <v>75</v>
      </c>
      <c r="B59670" s="1" t="s">
        <v>254</v>
      </c>
      <c r="C59670" s="2">
        <v>44367</v>
      </c>
      <c r="D59670">
        <v>3170000</v>
      </c>
      <c r="E59670">
        <v>10079</v>
      </c>
      <c r="F59670">
        <v>3643762</v>
      </c>
      <c r="G59670">
        <v>114.94517350157729</v>
      </c>
    </row>
    <row r="59671" spans="1:7" x14ac:dyDescent="0.3">
      <c r="A59671" s="1" t="s">
        <v>75</v>
      </c>
      <c r="B59671" s="1" t="s">
        <v>254</v>
      </c>
      <c r="C59671" s="2">
        <v>44368</v>
      </c>
      <c r="D59671">
        <v>3170000</v>
      </c>
      <c r="E59671">
        <v>18330</v>
      </c>
      <c r="F59671">
        <v>3662092</v>
      </c>
      <c r="G59671">
        <v>115.52340694006308</v>
      </c>
    </row>
    <row r="59672" spans="1:7" x14ac:dyDescent="0.3">
      <c r="A59672" s="1" t="s">
        <v>75</v>
      </c>
      <c r="B59672" s="1" t="s">
        <v>254</v>
      </c>
      <c r="C59672" s="2">
        <v>44369</v>
      </c>
      <c r="D59672">
        <v>3170000</v>
      </c>
      <c r="E59672">
        <v>21929</v>
      </c>
      <c r="F59672">
        <v>3684021</v>
      </c>
      <c r="G59672">
        <v>116.21517350157728</v>
      </c>
    </row>
    <row r="59673" spans="1:7" x14ac:dyDescent="0.3">
      <c r="A59673" s="1" t="s">
        <v>75</v>
      </c>
      <c r="B59673" s="1" t="s">
        <v>254</v>
      </c>
      <c r="C59673" s="2">
        <v>44370</v>
      </c>
      <c r="D59673">
        <v>3170000</v>
      </c>
      <c r="E59673">
        <v>22021</v>
      </c>
      <c r="F59673">
        <v>3706042</v>
      </c>
      <c r="G59673">
        <v>116.90984227129337</v>
      </c>
    </row>
    <row r="59674" spans="1:7" x14ac:dyDescent="0.3">
      <c r="A59674" s="1" t="s">
        <v>75</v>
      </c>
      <c r="B59674" s="1" t="s">
        <v>254</v>
      </c>
      <c r="C59674" s="2">
        <v>44371</v>
      </c>
      <c r="D59674">
        <v>3170000</v>
      </c>
      <c r="E59674">
        <v>21740</v>
      </c>
      <c r="F59674">
        <v>3727782</v>
      </c>
      <c r="G59674">
        <v>117.59564668769715</v>
      </c>
    </row>
    <row r="59675" spans="1:7" x14ac:dyDescent="0.3">
      <c r="A59675" s="1" t="s">
        <v>75</v>
      </c>
      <c r="B59675" s="1" t="s">
        <v>254</v>
      </c>
      <c r="C59675" s="2">
        <v>44372</v>
      </c>
      <c r="D59675">
        <v>3170000</v>
      </c>
      <c r="E59675">
        <v>18577</v>
      </c>
      <c r="F59675">
        <v>3746359</v>
      </c>
      <c r="G59675">
        <v>118.18167192429021</v>
      </c>
    </row>
    <row r="59676" spans="1:7" x14ac:dyDescent="0.3">
      <c r="A59676" s="1" t="s">
        <v>75</v>
      </c>
      <c r="B59676" s="1" t="s">
        <v>254</v>
      </c>
      <c r="C59676" s="2">
        <v>44373</v>
      </c>
      <c r="D59676">
        <v>3170000</v>
      </c>
      <c r="E59676">
        <v>12835</v>
      </c>
      <c r="F59676">
        <v>3759194</v>
      </c>
      <c r="G59676">
        <v>118.58656151419558</v>
      </c>
    </row>
    <row r="59677" spans="1:7" x14ac:dyDescent="0.3">
      <c r="A59677" s="1" t="s">
        <v>75</v>
      </c>
      <c r="B59677" s="1" t="s">
        <v>254</v>
      </c>
      <c r="C59677" s="2">
        <v>44374</v>
      </c>
      <c r="D59677">
        <v>3170000</v>
      </c>
      <c r="E59677">
        <v>9710</v>
      </c>
      <c r="F59677">
        <v>3768904</v>
      </c>
      <c r="G59677">
        <v>118.89287066246057</v>
      </c>
    </row>
    <row r="59678" spans="1:7" x14ac:dyDescent="0.3">
      <c r="A59678" s="1" t="s">
        <v>75</v>
      </c>
      <c r="B59678" s="1" t="s">
        <v>254</v>
      </c>
      <c r="C59678" s="2">
        <v>44375</v>
      </c>
      <c r="D59678">
        <v>3170000</v>
      </c>
      <c r="E59678">
        <v>17371</v>
      </c>
      <c r="F59678">
        <v>3786275</v>
      </c>
      <c r="G59678">
        <v>119.44085173501577</v>
      </c>
    </row>
    <row r="59679" spans="1:7" x14ac:dyDescent="0.3">
      <c r="A59679" s="1" t="s">
        <v>75</v>
      </c>
      <c r="B59679" s="1" t="s">
        <v>254</v>
      </c>
      <c r="C59679" s="2">
        <v>44376</v>
      </c>
      <c r="D59679">
        <v>3170000</v>
      </c>
      <c r="E59679">
        <v>19664</v>
      </c>
      <c r="F59679">
        <v>3805939</v>
      </c>
      <c r="G59679">
        <v>120.06116719242902</v>
      </c>
    </row>
    <row r="59680" spans="1:7" x14ac:dyDescent="0.3">
      <c r="A59680" s="1" t="s">
        <v>75</v>
      </c>
      <c r="B59680" s="1" t="s">
        <v>254</v>
      </c>
      <c r="C59680" s="2">
        <v>44377</v>
      </c>
      <c r="D59680">
        <v>3170000</v>
      </c>
      <c r="E59680">
        <v>19869</v>
      </c>
      <c r="F59680">
        <v>3825808</v>
      </c>
      <c r="G59680">
        <v>120.68794952681388</v>
      </c>
    </row>
    <row r="59681" spans="1:7" x14ac:dyDescent="0.3">
      <c r="A59681" s="1" t="s">
        <v>75</v>
      </c>
      <c r="B59681" s="1" t="s">
        <v>254</v>
      </c>
      <c r="C59681" s="2">
        <v>44378</v>
      </c>
      <c r="D59681">
        <v>3170000</v>
      </c>
      <c r="E59681">
        <v>19515</v>
      </c>
      <c r="F59681">
        <v>3845323</v>
      </c>
      <c r="G59681">
        <v>121.30356466876972</v>
      </c>
    </row>
    <row r="59682" spans="1:7" x14ac:dyDescent="0.3">
      <c r="A59682" s="1" t="s">
        <v>75</v>
      </c>
      <c r="B59682" s="1" t="s">
        <v>254</v>
      </c>
      <c r="C59682" s="2">
        <v>44379</v>
      </c>
      <c r="D59682">
        <v>3170000</v>
      </c>
      <c r="E59682">
        <v>17943</v>
      </c>
      <c r="F59682">
        <v>3863266</v>
      </c>
      <c r="G59682">
        <v>121.86958990536279</v>
      </c>
    </row>
    <row r="59683" spans="1:7" x14ac:dyDescent="0.3">
      <c r="A59683" s="1" t="s">
        <v>75</v>
      </c>
      <c r="B59683" s="1" t="s">
        <v>254</v>
      </c>
      <c r="C59683" s="2">
        <v>44380</v>
      </c>
      <c r="D59683">
        <v>3170000</v>
      </c>
      <c r="E59683">
        <v>12781</v>
      </c>
      <c r="F59683">
        <v>3876047</v>
      </c>
      <c r="G59683">
        <v>122.27277602523658</v>
      </c>
    </row>
    <row r="59684" spans="1:7" x14ac:dyDescent="0.3">
      <c r="A59684" s="1" t="s">
        <v>75</v>
      </c>
      <c r="B59684" s="1" t="s">
        <v>254</v>
      </c>
      <c r="C59684" s="2">
        <v>44381</v>
      </c>
      <c r="D59684">
        <v>3170000</v>
      </c>
      <c r="E59684">
        <v>8007</v>
      </c>
      <c r="F59684">
        <v>3884054</v>
      </c>
      <c r="G59684">
        <v>122.52536277602523</v>
      </c>
    </row>
    <row r="59685" spans="1:7" x14ac:dyDescent="0.3">
      <c r="A59685" s="1" t="s">
        <v>75</v>
      </c>
      <c r="B59685" s="1" t="s">
        <v>254</v>
      </c>
      <c r="C59685" s="2">
        <v>44382</v>
      </c>
      <c r="D59685">
        <v>3170000</v>
      </c>
      <c r="E59685">
        <v>16586</v>
      </c>
      <c r="F59685">
        <v>3900640</v>
      </c>
      <c r="G59685">
        <v>123.04858044164038</v>
      </c>
    </row>
    <row r="59686" spans="1:7" x14ac:dyDescent="0.3">
      <c r="A59686" s="1" t="s">
        <v>75</v>
      </c>
      <c r="B59686" s="1" t="s">
        <v>254</v>
      </c>
      <c r="C59686" s="2">
        <v>44383</v>
      </c>
      <c r="D59686">
        <v>3170000</v>
      </c>
      <c r="E59686">
        <v>20088</v>
      </c>
      <c r="F59686">
        <v>3920728</v>
      </c>
      <c r="G59686">
        <v>123.68227129337539</v>
      </c>
    </row>
    <row r="59687" spans="1:7" x14ac:dyDescent="0.3">
      <c r="A59687" s="1" t="s">
        <v>75</v>
      </c>
      <c r="B59687" s="1" t="s">
        <v>254</v>
      </c>
      <c r="C59687" s="2">
        <v>44384</v>
      </c>
      <c r="D59687">
        <v>3170000</v>
      </c>
      <c r="E59687">
        <v>19930</v>
      </c>
      <c r="F59687">
        <v>3940658</v>
      </c>
      <c r="G59687">
        <v>124.31097791798106</v>
      </c>
    </row>
    <row r="59688" spans="1:7" x14ac:dyDescent="0.3">
      <c r="A59688" s="1" t="s">
        <v>75</v>
      </c>
      <c r="B59688" s="1" t="s">
        <v>254</v>
      </c>
      <c r="C59688" s="2">
        <v>44385</v>
      </c>
      <c r="D59688">
        <v>3170000</v>
      </c>
      <c r="E59688">
        <v>16567</v>
      </c>
      <c r="F59688">
        <v>3957225</v>
      </c>
      <c r="G59688">
        <v>124.83359621451105</v>
      </c>
    </row>
    <row r="59689" spans="1:7" x14ac:dyDescent="0.3">
      <c r="A59689" s="1" t="s">
        <v>75</v>
      </c>
      <c r="B59689" s="1" t="s">
        <v>254</v>
      </c>
      <c r="C59689" s="2">
        <v>44386</v>
      </c>
      <c r="D59689">
        <v>3170000</v>
      </c>
      <c r="E59689">
        <v>13344</v>
      </c>
      <c r="F59689">
        <v>3970569</v>
      </c>
      <c r="G59689">
        <v>125.2545425867508</v>
      </c>
    </row>
    <row r="59690" spans="1:7" x14ac:dyDescent="0.3">
      <c r="A59690" s="1" t="s">
        <v>75</v>
      </c>
      <c r="B59690" s="1" t="s">
        <v>254</v>
      </c>
      <c r="C59690" s="2">
        <v>44387</v>
      </c>
      <c r="D59690">
        <v>3170000</v>
      </c>
      <c r="E59690">
        <v>16607</v>
      </c>
      <c r="F59690">
        <v>3987176</v>
      </c>
      <c r="G59690">
        <v>125.77842271293376</v>
      </c>
    </row>
    <row r="59691" spans="1:7" x14ac:dyDescent="0.3">
      <c r="A59691" s="1" t="s">
        <v>75</v>
      </c>
      <c r="B59691" s="1" t="s">
        <v>254</v>
      </c>
      <c r="C59691" s="2">
        <v>44388</v>
      </c>
      <c r="D59691">
        <v>3170000</v>
      </c>
      <c r="E59691">
        <v>8243</v>
      </c>
      <c r="F59691">
        <v>3995419</v>
      </c>
      <c r="G59691">
        <v>126.03845425867507</v>
      </c>
    </row>
    <row r="59692" spans="1:7" x14ac:dyDescent="0.3">
      <c r="A59692" s="1" t="s">
        <v>75</v>
      </c>
      <c r="B59692" s="1" t="s">
        <v>254</v>
      </c>
      <c r="C59692" s="2">
        <v>44389</v>
      </c>
      <c r="D59692">
        <v>3170000</v>
      </c>
      <c r="E59692">
        <v>14836</v>
      </c>
      <c r="F59692">
        <v>4010255</v>
      </c>
      <c r="G59692">
        <v>126.5064668769716</v>
      </c>
    </row>
    <row r="59693" spans="1:7" x14ac:dyDescent="0.3">
      <c r="A59693" s="1" t="s">
        <v>75</v>
      </c>
      <c r="B59693" s="1" t="s">
        <v>254</v>
      </c>
      <c r="C59693" s="2">
        <v>44390</v>
      </c>
      <c r="D59693">
        <v>3170000</v>
      </c>
      <c r="E59693">
        <v>16948</v>
      </c>
      <c r="F59693">
        <v>4027203</v>
      </c>
      <c r="G59693">
        <v>127.04110410094638</v>
      </c>
    </row>
    <row r="59694" spans="1:7" x14ac:dyDescent="0.3">
      <c r="A59694" s="1" t="s">
        <v>75</v>
      </c>
      <c r="B59694" s="1" t="s">
        <v>254</v>
      </c>
      <c r="C59694" s="2">
        <v>44391</v>
      </c>
      <c r="D59694">
        <v>3170000</v>
      </c>
      <c r="E59694">
        <v>16158</v>
      </c>
      <c r="F59694">
        <v>4043361</v>
      </c>
      <c r="G59694">
        <v>127.55082018927443</v>
      </c>
    </row>
    <row r="59695" spans="1:7" x14ac:dyDescent="0.3">
      <c r="A59695" s="1" t="s">
        <v>75</v>
      </c>
      <c r="B59695" s="1" t="s">
        <v>254</v>
      </c>
      <c r="C59695" s="2">
        <v>44392</v>
      </c>
      <c r="D59695">
        <v>3170000</v>
      </c>
      <c r="E59695">
        <v>16308</v>
      </c>
      <c r="F59695">
        <v>4059669</v>
      </c>
      <c r="G59695">
        <v>128.06526813880126</v>
      </c>
    </row>
    <row r="59696" spans="1:7" x14ac:dyDescent="0.3">
      <c r="A59696" s="1" t="s">
        <v>75</v>
      </c>
      <c r="B59696" s="1" t="s">
        <v>254</v>
      </c>
      <c r="C59696" s="2">
        <v>44393</v>
      </c>
      <c r="D59696">
        <v>3170000</v>
      </c>
      <c r="E59696">
        <v>14873</v>
      </c>
      <c r="F59696">
        <v>4074542</v>
      </c>
      <c r="G59696">
        <v>128.53444794952682</v>
      </c>
    </row>
    <row r="59697" spans="1:7" x14ac:dyDescent="0.3">
      <c r="A59697" s="1" t="s">
        <v>75</v>
      </c>
      <c r="B59697" s="1" t="s">
        <v>254</v>
      </c>
      <c r="C59697" s="2">
        <v>44394</v>
      </c>
      <c r="D59697">
        <v>3170000</v>
      </c>
      <c r="E59697">
        <v>13895</v>
      </c>
      <c r="F59697">
        <v>4088437</v>
      </c>
      <c r="G59697">
        <v>128.97277602523661</v>
      </c>
    </row>
    <row r="59698" spans="1:7" x14ac:dyDescent="0.3">
      <c r="A59698" s="1" t="s">
        <v>75</v>
      </c>
      <c r="B59698" s="1" t="s">
        <v>254</v>
      </c>
      <c r="C59698" s="2">
        <v>44395</v>
      </c>
      <c r="D59698">
        <v>3170000</v>
      </c>
      <c r="E59698">
        <v>7505</v>
      </c>
      <c r="F59698">
        <v>4095942</v>
      </c>
      <c r="G59698">
        <v>129.2095268138801</v>
      </c>
    </row>
    <row r="59699" spans="1:7" x14ac:dyDescent="0.3">
      <c r="A59699" s="1" t="s">
        <v>75</v>
      </c>
      <c r="B59699" s="1" t="s">
        <v>254</v>
      </c>
      <c r="C59699" s="2">
        <v>44396</v>
      </c>
      <c r="D59699">
        <v>3170000</v>
      </c>
      <c r="E59699">
        <v>9162</v>
      </c>
      <c r="F59699">
        <v>4105104</v>
      </c>
      <c r="G59699">
        <v>129.49854889589903</v>
      </c>
    </row>
    <row r="59700" spans="1:7" x14ac:dyDescent="0.3">
      <c r="A59700" s="1" t="s">
        <v>75</v>
      </c>
      <c r="B59700" s="1" t="s">
        <v>254</v>
      </c>
      <c r="C59700" s="2">
        <v>44397</v>
      </c>
      <c r="D59700">
        <v>3170000</v>
      </c>
      <c r="E59700">
        <v>13935</v>
      </c>
      <c r="F59700">
        <v>4119039</v>
      </c>
      <c r="G59700">
        <v>129.93813880126183</v>
      </c>
    </row>
    <row r="59701" spans="1:7" x14ac:dyDescent="0.3">
      <c r="A59701" s="1" t="s">
        <v>75</v>
      </c>
      <c r="B59701" s="1" t="s">
        <v>254</v>
      </c>
      <c r="C59701" s="2">
        <v>44398</v>
      </c>
      <c r="D59701">
        <v>3170000</v>
      </c>
      <c r="E59701">
        <v>14168</v>
      </c>
      <c r="F59701">
        <v>4133207</v>
      </c>
      <c r="G59701">
        <v>130.38507886435332</v>
      </c>
    </row>
    <row r="59702" spans="1:7" x14ac:dyDescent="0.3">
      <c r="A59702" s="1" t="s">
        <v>75</v>
      </c>
      <c r="B59702" s="1" t="s">
        <v>254</v>
      </c>
      <c r="C59702" s="2">
        <v>44399</v>
      </c>
      <c r="D59702">
        <v>3170000</v>
      </c>
      <c r="E59702">
        <v>14591</v>
      </c>
      <c r="F59702">
        <v>4147798</v>
      </c>
      <c r="G59702">
        <v>130.84536277602524</v>
      </c>
    </row>
    <row r="59703" spans="1:7" x14ac:dyDescent="0.3">
      <c r="A59703" s="1" t="s">
        <v>75</v>
      </c>
      <c r="B59703" s="1" t="s">
        <v>254</v>
      </c>
      <c r="C59703" s="2">
        <v>44400</v>
      </c>
      <c r="D59703">
        <v>3170000</v>
      </c>
      <c r="E59703">
        <v>12708</v>
      </c>
      <c r="F59703">
        <v>4160506</v>
      </c>
      <c r="G59703">
        <v>131.24624605678235</v>
      </c>
    </row>
    <row r="59704" spans="1:7" x14ac:dyDescent="0.3">
      <c r="A59704" s="1" t="s">
        <v>75</v>
      </c>
      <c r="B59704" s="1" t="s">
        <v>254</v>
      </c>
      <c r="C59704" s="2">
        <v>44401</v>
      </c>
      <c r="D59704">
        <v>3170000</v>
      </c>
      <c r="E59704">
        <v>9977</v>
      </c>
      <c r="F59704">
        <v>4170483</v>
      </c>
      <c r="G59704">
        <v>131.56097791798106</v>
      </c>
    </row>
    <row r="59705" spans="1:7" x14ac:dyDescent="0.3">
      <c r="A59705" s="1" t="s">
        <v>75</v>
      </c>
      <c r="B59705" s="1" t="s">
        <v>254</v>
      </c>
      <c r="C59705" s="2">
        <v>44402</v>
      </c>
      <c r="D59705">
        <v>3170000</v>
      </c>
      <c r="E59705">
        <v>9269</v>
      </c>
      <c r="F59705">
        <v>4179752</v>
      </c>
      <c r="G59705">
        <v>131.85337539432174</v>
      </c>
    </row>
    <row r="59706" spans="1:7" x14ac:dyDescent="0.3">
      <c r="A59706" s="1" t="s">
        <v>75</v>
      </c>
      <c r="B59706" s="1" t="s">
        <v>254</v>
      </c>
      <c r="C59706" s="2">
        <v>44403</v>
      </c>
      <c r="D59706">
        <v>3170000</v>
      </c>
      <c r="E59706">
        <v>12037</v>
      </c>
      <c r="F59706">
        <v>4191789</v>
      </c>
      <c r="G59706">
        <v>132.23309148264983</v>
      </c>
    </row>
    <row r="59707" spans="1:7" x14ac:dyDescent="0.3">
      <c r="A59707" s="1" t="s">
        <v>75</v>
      </c>
      <c r="B59707" s="1" t="s">
        <v>254</v>
      </c>
      <c r="C59707" s="2">
        <v>44404</v>
      </c>
      <c r="D59707">
        <v>3170000</v>
      </c>
      <c r="E59707">
        <v>11810</v>
      </c>
      <c r="F59707">
        <v>4203599</v>
      </c>
      <c r="G59707">
        <v>132.60564668769717</v>
      </c>
    </row>
    <row r="59708" spans="1:7" x14ac:dyDescent="0.3">
      <c r="A59708" s="1" t="s">
        <v>75</v>
      </c>
      <c r="B59708" s="1" t="s">
        <v>254</v>
      </c>
      <c r="C59708" s="2">
        <v>44405</v>
      </c>
      <c r="D59708">
        <v>3170000</v>
      </c>
      <c r="E59708">
        <v>14091</v>
      </c>
      <c r="F59708">
        <v>4217690</v>
      </c>
      <c r="G59708">
        <v>133.05015772870664</v>
      </c>
    </row>
    <row r="59709" spans="1:7" x14ac:dyDescent="0.3">
      <c r="A59709" s="1" t="s">
        <v>75</v>
      </c>
      <c r="B59709" s="1" t="s">
        <v>254</v>
      </c>
      <c r="C59709" s="2">
        <v>44406</v>
      </c>
      <c r="D59709">
        <v>3170000</v>
      </c>
      <c r="E59709">
        <v>12301</v>
      </c>
      <c r="F59709">
        <v>4229991</v>
      </c>
      <c r="G59709">
        <v>133.4382018927445</v>
      </c>
    </row>
    <row r="59710" spans="1:7" x14ac:dyDescent="0.3">
      <c r="A59710" s="1" t="s">
        <v>75</v>
      </c>
      <c r="B59710" s="1" t="s">
        <v>254</v>
      </c>
      <c r="C59710" s="2">
        <v>44407</v>
      </c>
      <c r="D59710">
        <v>3170000</v>
      </c>
      <c r="E59710">
        <v>7969</v>
      </c>
      <c r="F59710">
        <v>4237960</v>
      </c>
      <c r="G59710">
        <v>133.68958990536277</v>
      </c>
    </row>
    <row r="59711" spans="1:7" x14ac:dyDescent="0.3">
      <c r="A59711" s="1" t="s">
        <v>75</v>
      </c>
      <c r="B59711" s="1" t="s">
        <v>254</v>
      </c>
      <c r="C59711" s="2">
        <v>44408</v>
      </c>
      <c r="D59711">
        <v>3170000</v>
      </c>
      <c r="E59711">
        <v>8813</v>
      </c>
      <c r="F59711">
        <v>4246773</v>
      </c>
      <c r="G59711">
        <v>133.96760252365931</v>
      </c>
    </row>
    <row r="59712" spans="1:7" x14ac:dyDescent="0.3">
      <c r="A59712" s="1" t="s">
        <v>75</v>
      </c>
      <c r="B59712" s="1" t="s">
        <v>254</v>
      </c>
      <c r="C59712" s="2">
        <v>44409</v>
      </c>
      <c r="D59712">
        <v>3170000</v>
      </c>
      <c r="E59712">
        <v>4634</v>
      </c>
      <c r="F59712">
        <v>4251407</v>
      </c>
      <c r="G59712">
        <v>134.11378548895897</v>
      </c>
    </row>
    <row r="59713" spans="1:7" x14ac:dyDescent="0.3">
      <c r="A59713" s="1" t="s">
        <v>75</v>
      </c>
      <c r="B59713" s="1" t="s">
        <v>254</v>
      </c>
      <c r="C59713" s="2">
        <v>44410</v>
      </c>
      <c r="D59713">
        <v>3170000</v>
      </c>
      <c r="E59713">
        <v>8435</v>
      </c>
      <c r="F59713">
        <v>4259842</v>
      </c>
      <c r="G59713">
        <v>134.37987381703468</v>
      </c>
    </row>
    <row r="59714" spans="1:7" x14ac:dyDescent="0.3">
      <c r="A59714" s="1" t="s">
        <v>75</v>
      </c>
      <c r="B59714" s="1" t="s">
        <v>254</v>
      </c>
      <c r="C59714" s="2">
        <v>44411</v>
      </c>
      <c r="D59714">
        <v>3170000</v>
      </c>
      <c r="E59714">
        <v>10336</v>
      </c>
      <c r="F59714">
        <v>4270178</v>
      </c>
      <c r="G59714">
        <v>134.70593059936908</v>
      </c>
    </row>
    <row r="59715" spans="1:7" x14ac:dyDescent="0.3">
      <c r="A59715" s="1" t="s">
        <v>75</v>
      </c>
      <c r="B59715" s="1" t="s">
        <v>254</v>
      </c>
      <c r="C59715" s="2">
        <v>44412</v>
      </c>
      <c r="D59715">
        <v>3170000</v>
      </c>
      <c r="E59715">
        <v>9577</v>
      </c>
      <c r="F59715">
        <v>4279755</v>
      </c>
      <c r="G59715">
        <v>135.00804416403787</v>
      </c>
    </row>
    <row r="59716" spans="1:7" x14ac:dyDescent="0.3">
      <c r="A59716" s="1" t="s">
        <v>75</v>
      </c>
      <c r="B59716" s="1" t="s">
        <v>254</v>
      </c>
      <c r="C59716" s="2">
        <v>44413</v>
      </c>
      <c r="D59716">
        <v>3170000</v>
      </c>
      <c r="E59716">
        <v>8454</v>
      </c>
      <c r="F59716">
        <v>4288209</v>
      </c>
      <c r="G59716">
        <v>135.27473186119875</v>
      </c>
    </row>
    <row r="59717" spans="1:7" x14ac:dyDescent="0.3">
      <c r="A59717" s="1" t="s">
        <v>75</v>
      </c>
      <c r="B59717" s="1" t="s">
        <v>254</v>
      </c>
      <c r="C59717" s="2">
        <v>44414</v>
      </c>
      <c r="D59717">
        <v>3170000</v>
      </c>
      <c r="E59717">
        <v>6840</v>
      </c>
      <c r="F59717">
        <v>4295049</v>
      </c>
      <c r="G59717">
        <v>135.49050473186119</v>
      </c>
    </row>
    <row r="59718" spans="1:7" x14ac:dyDescent="0.3">
      <c r="A59718" s="1" t="s">
        <v>75</v>
      </c>
      <c r="B59718" s="1" t="s">
        <v>254</v>
      </c>
      <c r="C59718" s="2">
        <v>44415</v>
      </c>
      <c r="D59718">
        <v>3170000</v>
      </c>
      <c r="E59718">
        <v>7684</v>
      </c>
      <c r="F59718">
        <v>4302733</v>
      </c>
      <c r="G59718">
        <v>135.73290220820189</v>
      </c>
    </row>
    <row r="59719" spans="1:7" x14ac:dyDescent="0.3">
      <c r="A59719" s="1" t="s">
        <v>75</v>
      </c>
      <c r="B59719" s="1" t="s">
        <v>254</v>
      </c>
      <c r="C59719" s="2">
        <v>44416</v>
      </c>
      <c r="D59719">
        <v>3170000</v>
      </c>
      <c r="E59719">
        <v>5463</v>
      </c>
      <c r="F59719">
        <v>4308196</v>
      </c>
      <c r="G59719">
        <v>135.90523659305993</v>
      </c>
    </row>
    <row r="59720" spans="1:7" x14ac:dyDescent="0.3">
      <c r="A59720" s="1" t="s">
        <v>75</v>
      </c>
      <c r="B59720" s="1" t="s">
        <v>254</v>
      </c>
      <c r="C59720" s="2">
        <v>44417</v>
      </c>
      <c r="D59720">
        <v>3170000</v>
      </c>
      <c r="E59720">
        <v>4521</v>
      </c>
      <c r="F59720">
        <v>4312717</v>
      </c>
      <c r="G59720">
        <v>136.0478548895899</v>
      </c>
    </row>
    <row r="59721" spans="1:7" x14ac:dyDescent="0.3">
      <c r="A59721" s="1" t="s">
        <v>75</v>
      </c>
      <c r="B59721" s="1" t="s">
        <v>254</v>
      </c>
      <c r="C59721" s="2">
        <v>44418</v>
      </c>
      <c r="D59721">
        <v>3170000</v>
      </c>
      <c r="E59721">
        <v>6394</v>
      </c>
      <c r="F59721">
        <v>4319111</v>
      </c>
      <c r="G59721">
        <v>136.24955835962146</v>
      </c>
    </row>
    <row r="59722" spans="1:7" x14ac:dyDescent="0.3">
      <c r="A59722" s="1" t="s">
        <v>75</v>
      </c>
      <c r="B59722" s="1" t="s">
        <v>254</v>
      </c>
      <c r="C59722" s="2">
        <v>44419</v>
      </c>
      <c r="D59722">
        <v>3170000</v>
      </c>
      <c r="E59722">
        <v>6673</v>
      </c>
      <c r="F59722">
        <v>4325784</v>
      </c>
      <c r="G59722">
        <v>136.46006309148265</v>
      </c>
    </row>
    <row r="59723" spans="1:7" x14ac:dyDescent="0.3">
      <c r="A59723" s="1" t="s">
        <v>75</v>
      </c>
      <c r="B59723" s="1" t="s">
        <v>254</v>
      </c>
      <c r="C59723" s="2">
        <v>44420</v>
      </c>
      <c r="D59723">
        <v>3170000</v>
      </c>
      <c r="E59723">
        <v>5678</v>
      </c>
      <c r="F59723">
        <v>4331462</v>
      </c>
      <c r="G59723">
        <v>136.63917981072555</v>
      </c>
    </row>
    <row r="59724" spans="1:7" x14ac:dyDescent="0.3">
      <c r="A59724" s="1" t="s">
        <v>75</v>
      </c>
      <c r="B59724" s="1" t="s">
        <v>254</v>
      </c>
      <c r="C59724" s="2">
        <v>44421</v>
      </c>
      <c r="D59724">
        <v>3170000</v>
      </c>
      <c r="E59724">
        <v>6076</v>
      </c>
      <c r="F59724">
        <v>4337538</v>
      </c>
      <c r="G59724">
        <v>136.83085173501576</v>
      </c>
    </row>
    <row r="59725" spans="1:7" x14ac:dyDescent="0.3">
      <c r="A59725" s="1" t="s">
        <v>75</v>
      </c>
      <c r="B59725" s="1" t="s">
        <v>254</v>
      </c>
      <c r="C59725" s="2">
        <v>44422</v>
      </c>
      <c r="D59725">
        <v>3170000</v>
      </c>
      <c r="E59725">
        <v>5477</v>
      </c>
      <c r="F59725">
        <v>4343015</v>
      </c>
      <c r="G59725">
        <v>137.00362776025236</v>
      </c>
    </row>
    <row r="59726" spans="1:7" x14ac:dyDescent="0.3">
      <c r="A59726" s="1" t="s">
        <v>75</v>
      </c>
      <c r="B59726" s="1" t="s">
        <v>254</v>
      </c>
      <c r="C59726" s="2">
        <v>44423</v>
      </c>
      <c r="D59726">
        <v>3170000</v>
      </c>
      <c r="E59726">
        <v>4265</v>
      </c>
      <c r="F59726">
        <v>4347280</v>
      </c>
      <c r="G59726">
        <v>137.13817034700315</v>
      </c>
    </row>
    <row r="59727" spans="1:7" x14ac:dyDescent="0.3">
      <c r="A59727" s="1" t="s">
        <v>75</v>
      </c>
      <c r="B59727" s="1" t="s">
        <v>254</v>
      </c>
      <c r="C59727" s="2">
        <v>44424</v>
      </c>
      <c r="D59727">
        <v>3170000</v>
      </c>
      <c r="E59727">
        <v>4227</v>
      </c>
      <c r="F59727">
        <v>4351507</v>
      </c>
      <c r="G59727">
        <v>137.27151419558359</v>
      </c>
    </row>
    <row r="59728" spans="1:7" x14ac:dyDescent="0.3">
      <c r="A59728" s="1" t="s">
        <v>75</v>
      </c>
      <c r="B59728" s="1" t="s">
        <v>254</v>
      </c>
      <c r="C59728" s="2">
        <v>44425</v>
      </c>
      <c r="D59728">
        <v>3170000</v>
      </c>
      <c r="E59728">
        <v>7247</v>
      </c>
      <c r="F59728">
        <v>4358754</v>
      </c>
      <c r="G59728">
        <v>137.50012618296529</v>
      </c>
    </row>
    <row r="59729" spans="1:7" x14ac:dyDescent="0.3">
      <c r="A59729" s="1" t="s">
        <v>75</v>
      </c>
      <c r="B59729" s="1" t="s">
        <v>254</v>
      </c>
      <c r="C59729" s="2">
        <v>44426</v>
      </c>
      <c r="D59729">
        <v>3170000</v>
      </c>
      <c r="E59729">
        <v>6636</v>
      </c>
      <c r="F59729">
        <v>4365390</v>
      </c>
      <c r="G59729">
        <v>137.70946372239749</v>
      </c>
    </row>
    <row r="59730" spans="1:7" x14ac:dyDescent="0.3">
      <c r="A59730" s="1" t="s">
        <v>75</v>
      </c>
      <c r="B59730" s="1" t="s">
        <v>254</v>
      </c>
      <c r="C59730" s="2">
        <v>44427</v>
      </c>
      <c r="D59730">
        <v>3170000</v>
      </c>
      <c r="E59730">
        <v>6891</v>
      </c>
      <c r="F59730">
        <v>4372281</v>
      </c>
      <c r="G59730">
        <v>137.9268454258675</v>
      </c>
    </row>
    <row r="59731" spans="1:7" x14ac:dyDescent="0.3">
      <c r="A59731" s="1" t="s">
        <v>75</v>
      </c>
      <c r="B59731" s="1" t="s">
        <v>254</v>
      </c>
      <c r="C59731" s="2">
        <v>44428</v>
      </c>
      <c r="D59731">
        <v>3170000</v>
      </c>
      <c r="E59731">
        <v>6540</v>
      </c>
      <c r="F59731">
        <v>4378821</v>
      </c>
      <c r="G59731">
        <v>138.13315457413248</v>
      </c>
    </row>
    <row r="59732" spans="1:7" x14ac:dyDescent="0.3">
      <c r="A59732" s="1" t="s">
        <v>75</v>
      </c>
      <c r="B59732" s="1" t="s">
        <v>254</v>
      </c>
      <c r="C59732" s="2">
        <v>44429</v>
      </c>
      <c r="D59732">
        <v>3170000</v>
      </c>
      <c r="E59732">
        <v>6557</v>
      </c>
      <c r="F59732">
        <v>4385378</v>
      </c>
      <c r="G59732">
        <v>138.34</v>
      </c>
    </row>
    <row r="59733" spans="1:7" x14ac:dyDescent="0.3">
      <c r="A59733" s="1" t="s">
        <v>75</v>
      </c>
      <c r="B59733" s="1" t="s">
        <v>254</v>
      </c>
      <c r="C59733" s="2">
        <v>44430</v>
      </c>
      <c r="D59733">
        <v>3170000</v>
      </c>
      <c r="E59733">
        <v>3762</v>
      </c>
      <c r="F59733">
        <v>4389140</v>
      </c>
      <c r="G59733">
        <v>138.45867507886436</v>
      </c>
    </row>
    <row r="59734" spans="1:7" x14ac:dyDescent="0.3">
      <c r="A59734" s="1" t="s">
        <v>75</v>
      </c>
      <c r="B59734" s="1" t="s">
        <v>254</v>
      </c>
      <c r="C59734" s="2">
        <v>44431</v>
      </c>
      <c r="D59734">
        <v>3170000</v>
      </c>
      <c r="E59734">
        <v>5130</v>
      </c>
      <c r="F59734">
        <v>4394270</v>
      </c>
      <c r="G59734">
        <v>138.62050473186122</v>
      </c>
    </row>
    <row r="59735" spans="1:7" x14ac:dyDescent="0.3">
      <c r="A59735" s="1" t="s">
        <v>75</v>
      </c>
      <c r="B59735" s="1" t="s">
        <v>254</v>
      </c>
      <c r="C59735" s="2">
        <v>44432</v>
      </c>
      <c r="D59735">
        <v>3170000</v>
      </c>
      <c r="E59735">
        <v>6907</v>
      </c>
      <c r="F59735">
        <v>4401177</v>
      </c>
      <c r="G59735">
        <v>138.83839116719244</v>
      </c>
    </row>
    <row r="59736" spans="1:7" x14ac:dyDescent="0.3">
      <c r="A59736" s="1" t="s">
        <v>75</v>
      </c>
      <c r="B59736" s="1" t="s">
        <v>254</v>
      </c>
      <c r="C59736" s="2">
        <v>44433</v>
      </c>
      <c r="D59736">
        <v>3170000</v>
      </c>
      <c r="E59736">
        <v>5770</v>
      </c>
      <c r="F59736">
        <v>4406947</v>
      </c>
      <c r="G59736">
        <v>139.02041009463721</v>
      </c>
    </row>
    <row r="59737" spans="1:7" x14ac:dyDescent="0.3">
      <c r="A59737" s="1" t="s">
        <v>75</v>
      </c>
      <c r="B59737" s="1" t="s">
        <v>254</v>
      </c>
      <c r="C59737" s="2">
        <v>44434</v>
      </c>
      <c r="D59737">
        <v>3170000</v>
      </c>
      <c r="E59737">
        <v>5706</v>
      </c>
      <c r="F59737">
        <v>4412653</v>
      </c>
      <c r="G59737">
        <v>139.20041009463722</v>
      </c>
    </row>
    <row r="59738" spans="1:7" x14ac:dyDescent="0.3">
      <c r="A59738" s="1" t="s">
        <v>75</v>
      </c>
      <c r="B59738" s="1" t="s">
        <v>254</v>
      </c>
      <c r="C59738" s="2">
        <v>44435</v>
      </c>
      <c r="D59738">
        <v>3170000</v>
      </c>
      <c r="E59738">
        <v>4985</v>
      </c>
      <c r="F59738">
        <v>4417638</v>
      </c>
      <c r="G59738">
        <v>139.35766561514197</v>
      </c>
    </row>
    <row r="59739" spans="1:7" x14ac:dyDescent="0.3">
      <c r="A59739" s="1" t="s">
        <v>75</v>
      </c>
      <c r="B59739" s="1" t="s">
        <v>254</v>
      </c>
      <c r="C59739" s="2">
        <v>44436</v>
      </c>
      <c r="D59739">
        <v>3170000</v>
      </c>
      <c r="E59739">
        <v>2391</v>
      </c>
      <c r="F59739">
        <v>4420029</v>
      </c>
      <c r="G59739">
        <v>139.43309148264984</v>
      </c>
    </row>
    <row r="59740" spans="1:7" x14ac:dyDescent="0.3">
      <c r="A59740" s="1" t="s">
        <v>75</v>
      </c>
      <c r="B59740" s="1" t="s">
        <v>254</v>
      </c>
      <c r="C59740" s="2">
        <v>44437</v>
      </c>
      <c r="D59740">
        <v>3170000</v>
      </c>
      <c r="E59740">
        <v>1347</v>
      </c>
      <c r="F59740">
        <v>4421376</v>
      </c>
      <c r="G59740">
        <v>139.47558359621451</v>
      </c>
    </row>
    <row r="59741" spans="1:7" x14ac:dyDescent="0.3">
      <c r="A59741" s="1" t="s">
        <v>75</v>
      </c>
      <c r="B59741" s="1" t="s">
        <v>254</v>
      </c>
      <c r="C59741" s="2">
        <v>44438</v>
      </c>
      <c r="D59741">
        <v>3170000</v>
      </c>
      <c r="E59741">
        <v>162</v>
      </c>
      <c r="F59741">
        <v>4421538</v>
      </c>
      <c r="G59741">
        <v>139.48069400630916</v>
      </c>
    </row>
    <row r="59742" spans="1:7" x14ac:dyDescent="0.3">
      <c r="A59742" s="1" t="s">
        <v>75</v>
      </c>
      <c r="B59742" s="1" t="s">
        <v>254</v>
      </c>
      <c r="C59742" s="2">
        <v>44439</v>
      </c>
      <c r="D59742">
        <v>3170000</v>
      </c>
      <c r="E59742">
        <v>3268</v>
      </c>
      <c r="F59742">
        <v>4424806</v>
      </c>
      <c r="G59742">
        <v>139.58378548895899</v>
      </c>
    </row>
    <row r="59743" spans="1:7" x14ac:dyDescent="0.3">
      <c r="A59743" s="1" t="s">
        <v>75</v>
      </c>
      <c r="B59743" s="1" t="s">
        <v>254</v>
      </c>
      <c r="C59743" s="2">
        <v>44440</v>
      </c>
      <c r="D59743">
        <v>3170000</v>
      </c>
      <c r="E59743">
        <v>3297</v>
      </c>
      <c r="F59743">
        <v>4428103</v>
      </c>
      <c r="G59743">
        <v>139.68779179810727</v>
      </c>
    </row>
    <row r="59744" spans="1:7" x14ac:dyDescent="0.3">
      <c r="A59744" s="1" t="s">
        <v>75</v>
      </c>
      <c r="B59744" s="1" t="s">
        <v>254</v>
      </c>
      <c r="C59744" s="2">
        <v>44441</v>
      </c>
      <c r="D59744">
        <v>3170000</v>
      </c>
      <c r="E59744">
        <v>5187</v>
      </c>
      <c r="F59744">
        <v>4433290</v>
      </c>
      <c r="G59744">
        <v>139.85141955835962</v>
      </c>
    </row>
    <row r="59745" spans="1:7" x14ac:dyDescent="0.3">
      <c r="A59745" s="1" t="s">
        <v>75</v>
      </c>
      <c r="B59745" s="1" t="s">
        <v>254</v>
      </c>
      <c r="C59745" s="2">
        <v>44442</v>
      </c>
      <c r="D59745">
        <v>3170000</v>
      </c>
      <c r="E59745">
        <v>3979</v>
      </c>
      <c r="F59745">
        <v>4437269</v>
      </c>
      <c r="G59745">
        <v>139.97694006309149</v>
      </c>
    </row>
    <row r="59746" spans="1:7" x14ac:dyDescent="0.3">
      <c r="A59746" s="1" t="s">
        <v>75</v>
      </c>
      <c r="B59746" s="1" t="s">
        <v>254</v>
      </c>
      <c r="C59746" s="2">
        <v>44443</v>
      </c>
      <c r="D59746">
        <v>3170000</v>
      </c>
      <c r="E59746">
        <v>2699</v>
      </c>
      <c r="F59746">
        <v>4439968</v>
      </c>
      <c r="G59746">
        <v>140.06208201892744</v>
      </c>
    </row>
    <row r="59747" spans="1:7" x14ac:dyDescent="0.3">
      <c r="A59747" s="1" t="s">
        <v>75</v>
      </c>
      <c r="B59747" s="1" t="s">
        <v>254</v>
      </c>
      <c r="C59747" s="2">
        <v>44444</v>
      </c>
      <c r="D59747">
        <v>3170000</v>
      </c>
      <c r="E59747">
        <v>1712</v>
      </c>
      <c r="F59747">
        <v>4441680</v>
      </c>
      <c r="G59747">
        <v>140.1160883280757</v>
      </c>
    </row>
    <row r="59748" spans="1:7" x14ac:dyDescent="0.3">
      <c r="A59748" s="1" t="s">
        <v>75</v>
      </c>
      <c r="B59748" s="1" t="s">
        <v>254</v>
      </c>
      <c r="C59748" s="2">
        <v>44445</v>
      </c>
      <c r="D59748">
        <v>3170000</v>
      </c>
      <c r="E59748">
        <v>1689</v>
      </c>
      <c r="F59748">
        <v>4443369</v>
      </c>
      <c r="G59748">
        <v>140.16936908517351</v>
      </c>
    </row>
    <row r="59749" spans="1:7" x14ac:dyDescent="0.3">
      <c r="A59749" s="1" t="s">
        <v>75</v>
      </c>
      <c r="B59749" s="1" t="s">
        <v>254</v>
      </c>
      <c r="C59749" s="2">
        <v>44446</v>
      </c>
      <c r="D59749">
        <v>3170000</v>
      </c>
      <c r="E59749">
        <v>2777</v>
      </c>
      <c r="F59749">
        <v>4446146</v>
      </c>
      <c r="G59749">
        <v>140.25697160883283</v>
      </c>
    </row>
    <row r="59750" spans="1:7" x14ac:dyDescent="0.3">
      <c r="A59750" s="1" t="s">
        <v>75</v>
      </c>
      <c r="B59750" s="1" t="s">
        <v>254</v>
      </c>
      <c r="C59750" s="2">
        <v>44447</v>
      </c>
      <c r="D59750">
        <v>3170000</v>
      </c>
      <c r="E59750">
        <v>2112</v>
      </c>
      <c r="F59750">
        <v>4448258</v>
      </c>
      <c r="G59750">
        <v>140.32359621451104</v>
      </c>
    </row>
    <row r="59751" spans="1:7" x14ac:dyDescent="0.3">
      <c r="A59751" s="1" t="s">
        <v>75</v>
      </c>
      <c r="B59751" s="1" t="s">
        <v>254</v>
      </c>
      <c r="C59751" s="2">
        <v>44448</v>
      </c>
      <c r="D59751">
        <v>3170000</v>
      </c>
      <c r="E59751">
        <v>2410</v>
      </c>
      <c r="F59751">
        <v>4450668</v>
      </c>
      <c r="G59751">
        <v>140.39962145110408</v>
      </c>
    </row>
    <row r="59752" spans="1:7" x14ac:dyDescent="0.3">
      <c r="A59752" s="1" t="s">
        <v>75</v>
      </c>
      <c r="B59752" s="1" t="s">
        <v>254</v>
      </c>
      <c r="C59752" s="2">
        <v>44449</v>
      </c>
      <c r="D59752">
        <v>3170000</v>
      </c>
      <c r="E59752">
        <v>3024</v>
      </c>
      <c r="F59752">
        <v>4453692</v>
      </c>
      <c r="G59752">
        <v>140.49501577287066</v>
      </c>
    </row>
    <row r="59753" spans="1:7" x14ac:dyDescent="0.3">
      <c r="A59753" s="1" t="s">
        <v>75</v>
      </c>
      <c r="B59753" s="1" t="s">
        <v>254</v>
      </c>
      <c r="C59753" s="2">
        <v>44450</v>
      </c>
      <c r="D59753">
        <v>3170000</v>
      </c>
      <c r="E59753">
        <v>2308</v>
      </c>
      <c r="F59753">
        <v>4456000</v>
      </c>
      <c r="G59753">
        <v>140.56782334384857</v>
      </c>
    </row>
    <row r="59754" spans="1:7" x14ac:dyDescent="0.3">
      <c r="A59754" s="1" t="s">
        <v>75</v>
      </c>
      <c r="B59754" s="1" t="s">
        <v>254</v>
      </c>
      <c r="C59754" s="2">
        <v>44451</v>
      </c>
      <c r="D59754">
        <v>3170000</v>
      </c>
      <c r="E59754">
        <v>1239</v>
      </c>
      <c r="F59754">
        <v>4457239</v>
      </c>
      <c r="G59754">
        <v>140.60690851735015</v>
      </c>
    </row>
    <row r="59755" spans="1:7" x14ac:dyDescent="0.3">
      <c r="A59755" s="1" t="s">
        <v>75</v>
      </c>
      <c r="B59755" s="1" t="s">
        <v>254</v>
      </c>
      <c r="C59755" s="2">
        <v>44452</v>
      </c>
      <c r="D59755">
        <v>3170000</v>
      </c>
      <c r="E59755">
        <v>1726</v>
      </c>
      <c r="F59755">
        <v>4458965</v>
      </c>
      <c r="G59755">
        <v>140.66135646687695</v>
      </c>
    </row>
    <row r="59756" spans="1:7" x14ac:dyDescent="0.3">
      <c r="A59756" s="1" t="s">
        <v>75</v>
      </c>
      <c r="B59756" s="1" t="s">
        <v>254</v>
      </c>
      <c r="C59756" s="2">
        <v>44453</v>
      </c>
      <c r="D59756">
        <v>3170000</v>
      </c>
      <c r="E59756">
        <v>2634</v>
      </c>
      <c r="F59756">
        <v>4461599</v>
      </c>
      <c r="G59756">
        <v>140.7444479495268</v>
      </c>
    </row>
    <row r="59757" spans="1:7" x14ac:dyDescent="0.3">
      <c r="A59757" s="1" t="s">
        <v>75</v>
      </c>
      <c r="B59757" s="1" t="s">
        <v>254</v>
      </c>
      <c r="C59757" s="2">
        <v>44454</v>
      </c>
      <c r="D59757">
        <v>3170000</v>
      </c>
      <c r="E59757">
        <v>2034</v>
      </c>
      <c r="F59757">
        <v>4463633</v>
      </c>
      <c r="G59757">
        <v>140.80861198738171</v>
      </c>
    </row>
    <row r="59758" spans="1:7" x14ac:dyDescent="0.3">
      <c r="A59758" s="1" t="s">
        <v>75</v>
      </c>
      <c r="B59758" s="1" t="s">
        <v>254</v>
      </c>
      <c r="C59758" s="2">
        <v>44455</v>
      </c>
      <c r="D59758">
        <v>3170000</v>
      </c>
      <c r="E59758">
        <v>2084</v>
      </c>
      <c r="F59758">
        <v>4465717</v>
      </c>
      <c r="G59758">
        <v>140.87435331230284</v>
      </c>
    </row>
    <row r="59759" spans="1:7" x14ac:dyDescent="0.3">
      <c r="A59759" s="1" t="s">
        <v>75</v>
      </c>
      <c r="B59759" s="1" t="s">
        <v>254</v>
      </c>
      <c r="C59759" s="2">
        <v>44456</v>
      </c>
      <c r="D59759">
        <v>3170000</v>
      </c>
      <c r="E59759">
        <v>2525</v>
      </c>
      <c r="F59759">
        <v>4468242</v>
      </c>
      <c r="G59759">
        <v>140.95400630914827</v>
      </c>
    </row>
    <row r="59760" spans="1:7" x14ac:dyDescent="0.3">
      <c r="A59760" s="1" t="s">
        <v>75</v>
      </c>
      <c r="B59760" s="1" t="s">
        <v>254</v>
      </c>
      <c r="C59760" s="2">
        <v>44457</v>
      </c>
      <c r="D59760">
        <v>3170000</v>
      </c>
      <c r="E59760">
        <v>2219</v>
      </c>
      <c r="F59760">
        <v>4470461</v>
      </c>
      <c r="G59760">
        <v>141.02400630914826</v>
      </c>
    </row>
    <row r="59761" spans="1:7" x14ac:dyDescent="0.3">
      <c r="A59761" s="1" t="s">
        <v>75</v>
      </c>
      <c r="B59761" s="1" t="s">
        <v>254</v>
      </c>
      <c r="C59761" s="2">
        <v>44458</v>
      </c>
      <c r="D59761">
        <v>3170000</v>
      </c>
      <c r="E59761">
        <v>810</v>
      </c>
      <c r="F59761">
        <v>4471271</v>
      </c>
      <c r="G59761">
        <v>141.04955835962144</v>
      </c>
    </row>
    <row r="59762" spans="1:7" x14ac:dyDescent="0.3">
      <c r="A59762" s="1" t="s">
        <v>75</v>
      </c>
      <c r="B59762" s="1" t="s">
        <v>254</v>
      </c>
      <c r="C59762" s="2">
        <v>44459</v>
      </c>
      <c r="D59762">
        <v>3170000</v>
      </c>
      <c r="E59762">
        <v>2038</v>
      </c>
      <c r="F59762">
        <v>4473309</v>
      </c>
      <c r="G59762">
        <v>141.11384858044164</v>
      </c>
    </row>
    <row r="59763" spans="1:7" x14ac:dyDescent="0.3">
      <c r="A59763" s="1" t="s">
        <v>75</v>
      </c>
      <c r="B59763" s="1" t="s">
        <v>254</v>
      </c>
      <c r="C59763" s="2">
        <v>44460</v>
      </c>
      <c r="D59763">
        <v>3170000</v>
      </c>
      <c r="E59763">
        <v>1708</v>
      </c>
      <c r="F59763">
        <v>4475017</v>
      </c>
      <c r="G59763">
        <v>141.16772870662459</v>
      </c>
    </row>
    <row r="59764" spans="1:7" x14ac:dyDescent="0.3">
      <c r="A59764" s="1" t="s">
        <v>75</v>
      </c>
      <c r="B59764" s="1" t="s">
        <v>254</v>
      </c>
      <c r="C59764" s="2">
        <v>44461</v>
      </c>
      <c r="D59764">
        <v>3170000</v>
      </c>
      <c r="E59764">
        <v>1696</v>
      </c>
      <c r="F59764">
        <v>4476713</v>
      </c>
      <c r="G59764">
        <v>141.22123028391167</v>
      </c>
    </row>
    <row r="59765" spans="1:7" x14ac:dyDescent="0.3">
      <c r="A59765" s="1" t="s">
        <v>75</v>
      </c>
      <c r="B59765" s="1" t="s">
        <v>254</v>
      </c>
      <c r="C59765" s="2">
        <v>44462</v>
      </c>
      <c r="D59765">
        <v>3170000</v>
      </c>
      <c r="E59765">
        <v>961</v>
      </c>
      <c r="F59765">
        <v>4477674</v>
      </c>
      <c r="G59765">
        <v>141.25154574132492</v>
      </c>
    </row>
    <row r="59766" spans="1:7" x14ac:dyDescent="0.3">
      <c r="A59766" s="1" t="s">
        <v>75</v>
      </c>
      <c r="B59766" s="1" t="s">
        <v>254</v>
      </c>
      <c r="C59766" s="2">
        <v>44463</v>
      </c>
      <c r="D59766">
        <v>3170000</v>
      </c>
      <c r="E59766">
        <v>1611</v>
      </c>
      <c r="F59766">
        <v>4479285</v>
      </c>
      <c r="G59766">
        <v>141.30236593059936</v>
      </c>
    </row>
    <row r="59767" spans="1:7" x14ac:dyDescent="0.3">
      <c r="A59767" s="1" t="s">
        <v>75</v>
      </c>
      <c r="B59767" s="1" t="s">
        <v>254</v>
      </c>
      <c r="C59767" s="2">
        <v>44464</v>
      </c>
      <c r="D59767">
        <v>3170000</v>
      </c>
      <c r="E59767">
        <v>2357</v>
      </c>
      <c r="F59767">
        <v>4481642</v>
      </c>
      <c r="G59767">
        <v>141.3767192429022</v>
      </c>
    </row>
    <row r="59768" spans="1:7" x14ac:dyDescent="0.3">
      <c r="A59768" s="1" t="s">
        <v>75</v>
      </c>
      <c r="B59768" s="1" t="s">
        <v>254</v>
      </c>
      <c r="C59768" s="2">
        <v>44465</v>
      </c>
      <c r="D59768">
        <v>3170000</v>
      </c>
      <c r="E59768">
        <v>2552</v>
      </c>
      <c r="F59768">
        <v>4484194</v>
      </c>
      <c r="G59768">
        <v>141.45722397476342</v>
      </c>
    </row>
    <row r="59769" spans="1:7" x14ac:dyDescent="0.3">
      <c r="A59769" s="1" t="s">
        <v>75</v>
      </c>
      <c r="B59769" s="1" t="s">
        <v>254</v>
      </c>
      <c r="C59769" s="2">
        <v>44466</v>
      </c>
      <c r="D59769">
        <v>3170000</v>
      </c>
      <c r="E59769">
        <v>1360</v>
      </c>
      <c r="F59769">
        <v>4485554</v>
      </c>
      <c r="G59769">
        <v>141.50012618296529</v>
      </c>
    </row>
    <row r="59770" spans="1:7" x14ac:dyDescent="0.3">
      <c r="A59770" s="1" t="s">
        <v>75</v>
      </c>
      <c r="B59770" s="1" t="s">
        <v>254</v>
      </c>
      <c r="C59770" s="2">
        <v>44467</v>
      </c>
      <c r="D59770">
        <v>3170000</v>
      </c>
      <c r="E59770">
        <v>1039</v>
      </c>
      <c r="F59770">
        <v>4486593</v>
      </c>
      <c r="G59770">
        <v>141.5329022082019</v>
      </c>
    </row>
    <row r="59771" spans="1:7" x14ac:dyDescent="0.3">
      <c r="A59771" s="1" t="s">
        <v>75</v>
      </c>
      <c r="B59771" s="1" t="s">
        <v>254</v>
      </c>
      <c r="C59771" s="2">
        <v>44468</v>
      </c>
      <c r="D59771">
        <v>3170000</v>
      </c>
      <c r="E59771">
        <v>998</v>
      </c>
      <c r="F59771">
        <v>4487591</v>
      </c>
      <c r="G59771">
        <v>141.56438485804418</v>
      </c>
    </row>
    <row r="59772" spans="1:7" x14ac:dyDescent="0.3">
      <c r="A59772" s="1" t="s">
        <v>75</v>
      </c>
      <c r="B59772" s="1" t="s">
        <v>254</v>
      </c>
      <c r="C59772" s="2">
        <v>44469</v>
      </c>
      <c r="D59772">
        <v>3170000</v>
      </c>
      <c r="E59772">
        <v>1110</v>
      </c>
      <c r="F59772">
        <v>4488701</v>
      </c>
      <c r="G59772">
        <v>141.59940063091483</v>
      </c>
    </row>
    <row r="59773" spans="1:7" x14ac:dyDescent="0.3">
      <c r="A59773" s="1" t="s">
        <v>75</v>
      </c>
      <c r="B59773" s="1" t="s">
        <v>254</v>
      </c>
      <c r="C59773" s="2">
        <v>44470</v>
      </c>
      <c r="D59773">
        <v>3170000</v>
      </c>
      <c r="E59773">
        <v>1044</v>
      </c>
      <c r="F59773">
        <v>4489745</v>
      </c>
      <c r="G59773">
        <v>141.63233438485804</v>
      </c>
    </row>
    <row r="59774" spans="1:7" x14ac:dyDescent="0.3">
      <c r="A59774" s="1" t="s">
        <v>75</v>
      </c>
      <c r="B59774" s="1" t="s">
        <v>254</v>
      </c>
      <c r="C59774" s="2">
        <v>44471</v>
      </c>
      <c r="D59774">
        <v>3170000</v>
      </c>
      <c r="E59774">
        <v>3856</v>
      </c>
      <c r="F59774">
        <v>4493601</v>
      </c>
      <c r="G59774">
        <v>141.75397476340694</v>
      </c>
    </row>
    <row r="59775" spans="1:7" x14ac:dyDescent="0.3">
      <c r="A59775" s="1" t="s">
        <v>75</v>
      </c>
      <c r="B59775" s="1" t="s">
        <v>254</v>
      </c>
      <c r="C59775" s="2">
        <v>44472</v>
      </c>
      <c r="D59775">
        <v>3170000</v>
      </c>
      <c r="E59775">
        <v>4703</v>
      </c>
      <c r="F59775">
        <v>4498304</v>
      </c>
      <c r="G59775">
        <v>141.90233438485805</v>
      </c>
    </row>
    <row r="59776" spans="1:7" x14ac:dyDescent="0.3">
      <c r="A59776" s="1" t="s">
        <v>75</v>
      </c>
      <c r="B59776" s="1" t="s">
        <v>254</v>
      </c>
      <c r="C59776" s="2">
        <v>44473</v>
      </c>
      <c r="D59776">
        <v>3170000</v>
      </c>
      <c r="E59776">
        <v>1418</v>
      </c>
      <c r="F59776">
        <v>4499722</v>
      </c>
      <c r="G59776">
        <v>141.94706624605678</v>
      </c>
    </row>
    <row r="59777" spans="1:7" x14ac:dyDescent="0.3">
      <c r="A59777" s="1" t="s">
        <v>75</v>
      </c>
      <c r="B59777" s="1" t="s">
        <v>254</v>
      </c>
      <c r="C59777" s="2">
        <v>44474</v>
      </c>
      <c r="D59777">
        <v>3170000</v>
      </c>
      <c r="E59777">
        <v>1056</v>
      </c>
      <c r="F59777">
        <v>4500778</v>
      </c>
      <c r="G59777">
        <v>141.98037854889589</v>
      </c>
    </row>
    <row r="59778" spans="1:7" x14ac:dyDescent="0.3">
      <c r="A59778" s="1" t="s">
        <v>75</v>
      </c>
      <c r="B59778" s="1" t="s">
        <v>254</v>
      </c>
      <c r="C59778" s="2">
        <v>44475</v>
      </c>
      <c r="D59778">
        <v>3170000</v>
      </c>
      <c r="E59778">
        <v>2938</v>
      </c>
      <c r="F59778">
        <v>4503716</v>
      </c>
      <c r="G59778">
        <v>142.07305993690852</v>
      </c>
    </row>
    <row r="59779" spans="1:7" x14ac:dyDescent="0.3">
      <c r="A59779" s="1" t="s">
        <v>75</v>
      </c>
      <c r="B59779" s="1" t="s">
        <v>254</v>
      </c>
      <c r="C59779" s="2">
        <v>44476</v>
      </c>
      <c r="D59779">
        <v>3170000</v>
      </c>
      <c r="E59779">
        <v>2013</v>
      </c>
      <c r="F59779">
        <v>4505729</v>
      </c>
      <c r="G59779">
        <v>142.13656151419559</v>
      </c>
    </row>
    <row r="59780" spans="1:7" x14ac:dyDescent="0.3">
      <c r="A59780" s="1" t="s">
        <v>75</v>
      </c>
      <c r="B59780" s="1" t="s">
        <v>254</v>
      </c>
      <c r="C59780" s="2">
        <v>44477</v>
      </c>
      <c r="D59780">
        <v>3170000</v>
      </c>
      <c r="E59780">
        <v>1405</v>
      </c>
      <c r="F59780">
        <v>4507134</v>
      </c>
      <c r="G59780">
        <v>142.18088328075712</v>
      </c>
    </row>
    <row r="59781" spans="1:7" x14ac:dyDescent="0.3">
      <c r="A59781" s="1" t="s">
        <v>75</v>
      </c>
      <c r="B59781" s="1" t="s">
        <v>254</v>
      </c>
      <c r="C59781" s="2">
        <v>44478</v>
      </c>
      <c r="D59781">
        <v>3170000</v>
      </c>
      <c r="E59781">
        <v>5960</v>
      </c>
      <c r="F59781">
        <v>4513094</v>
      </c>
      <c r="G59781">
        <v>142.36889589905363</v>
      </c>
    </row>
    <row r="59782" spans="1:7" x14ac:dyDescent="0.3">
      <c r="A59782" s="1" t="s">
        <v>75</v>
      </c>
      <c r="B59782" s="1" t="s">
        <v>254</v>
      </c>
      <c r="C59782" s="2">
        <v>44479</v>
      </c>
      <c r="D59782">
        <v>3170000</v>
      </c>
      <c r="E59782">
        <v>6004</v>
      </c>
      <c r="F59782">
        <v>4519098</v>
      </c>
      <c r="G59782">
        <v>142.55829652996846</v>
      </c>
    </row>
    <row r="59783" spans="1:7" x14ac:dyDescent="0.3">
      <c r="A59783" s="1" t="s">
        <v>75</v>
      </c>
      <c r="B59783" s="1" t="s">
        <v>254</v>
      </c>
      <c r="C59783" s="2">
        <v>44480</v>
      </c>
      <c r="D59783">
        <v>3170000</v>
      </c>
      <c r="E59783">
        <v>1795</v>
      </c>
      <c r="F59783">
        <v>4520893</v>
      </c>
      <c r="G59783">
        <v>142.61492113564668</v>
      </c>
    </row>
    <row r="59784" spans="1:7" x14ac:dyDescent="0.3">
      <c r="A59784" s="1" t="s">
        <v>75</v>
      </c>
      <c r="B59784" s="1" t="s">
        <v>254</v>
      </c>
      <c r="C59784" s="2">
        <v>44481</v>
      </c>
      <c r="D59784">
        <v>3170000</v>
      </c>
      <c r="E59784">
        <v>2570</v>
      </c>
      <c r="F59784">
        <v>4523463</v>
      </c>
      <c r="G59784">
        <v>142.69599369085174</v>
      </c>
    </row>
    <row r="59785" spans="1:7" x14ac:dyDescent="0.3">
      <c r="A59785" s="1" t="s">
        <v>75</v>
      </c>
      <c r="B59785" s="1" t="s">
        <v>254</v>
      </c>
      <c r="C59785" s="2">
        <v>44482</v>
      </c>
      <c r="D59785">
        <v>3170000</v>
      </c>
      <c r="E59785">
        <v>2189</v>
      </c>
      <c r="F59785">
        <v>4525652</v>
      </c>
      <c r="G59785">
        <v>142.76504731861201</v>
      </c>
    </row>
    <row r="59786" spans="1:7" x14ac:dyDescent="0.3">
      <c r="A59786" s="1" t="s">
        <v>75</v>
      </c>
      <c r="B59786" s="1" t="s">
        <v>254</v>
      </c>
      <c r="C59786" s="2">
        <v>44483</v>
      </c>
      <c r="D59786">
        <v>3170000</v>
      </c>
      <c r="E59786">
        <v>1904</v>
      </c>
      <c r="F59786">
        <v>4527556</v>
      </c>
      <c r="G59786">
        <v>142.82511041009465</v>
      </c>
    </row>
    <row r="59787" spans="1:7" x14ac:dyDescent="0.3">
      <c r="A59787" s="1" t="s">
        <v>75</v>
      </c>
      <c r="B59787" s="1" t="s">
        <v>254</v>
      </c>
      <c r="C59787" s="2">
        <v>44484</v>
      </c>
      <c r="D59787">
        <v>3170000</v>
      </c>
      <c r="E59787">
        <v>2586</v>
      </c>
      <c r="F59787">
        <v>4530142</v>
      </c>
      <c r="G59787">
        <v>142.90668769716089</v>
      </c>
    </row>
    <row r="59788" spans="1:7" x14ac:dyDescent="0.3">
      <c r="A59788" s="1" t="s">
        <v>75</v>
      </c>
      <c r="B59788" s="1" t="s">
        <v>254</v>
      </c>
      <c r="C59788" s="2">
        <v>44485</v>
      </c>
      <c r="D59788">
        <v>3170000</v>
      </c>
      <c r="E59788">
        <v>5793</v>
      </c>
      <c r="F59788">
        <v>4535935</v>
      </c>
      <c r="G59788">
        <v>143.08943217665615</v>
      </c>
    </row>
    <row r="59789" spans="1:7" x14ac:dyDescent="0.3">
      <c r="A59789" s="1" t="s">
        <v>75</v>
      </c>
      <c r="B59789" s="1" t="s">
        <v>254</v>
      </c>
      <c r="C59789" s="2">
        <v>44486</v>
      </c>
      <c r="D59789">
        <v>3170000</v>
      </c>
      <c r="E59789">
        <v>5029</v>
      </c>
      <c r="F59789">
        <v>4540964</v>
      </c>
      <c r="G59789">
        <v>143.24807570977919</v>
      </c>
    </row>
    <row r="59790" spans="1:7" x14ac:dyDescent="0.3">
      <c r="A59790" s="1" t="s">
        <v>75</v>
      </c>
      <c r="B59790" s="1" t="s">
        <v>254</v>
      </c>
      <c r="C59790" s="2">
        <v>44487</v>
      </c>
      <c r="D59790">
        <v>3170000</v>
      </c>
      <c r="E59790">
        <v>1991</v>
      </c>
      <c r="F59790">
        <v>4542955</v>
      </c>
      <c r="G59790">
        <v>143.31088328075708</v>
      </c>
    </row>
    <row r="59791" spans="1:7" x14ac:dyDescent="0.3">
      <c r="A59791" s="1" t="s">
        <v>75</v>
      </c>
      <c r="B59791" s="1" t="s">
        <v>254</v>
      </c>
      <c r="C59791" s="2">
        <v>44488</v>
      </c>
      <c r="D59791">
        <v>3170000</v>
      </c>
      <c r="E59791">
        <v>1968</v>
      </c>
      <c r="F59791">
        <v>4544923</v>
      </c>
      <c r="G59791">
        <v>143.37296529968455</v>
      </c>
    </row>
    <row r="59792" spans="1:7" x14ac:dyDescent="0.3">
      <c r="A59792" s="1" t="s">
        <v>75</v>
      </c>
      <c r="B59792" s="1" t="s">
        <v>254</v>
      </c>
      <c r="C59792" s="2">
        <v>44489</v>
      </c>
      <c r="D59792">
        <v>3170000</v>
      </c>
      <c r="E59792">
        <v>2341</v>
      </c>
      <c r="F59792">
        <v>4547264</v>
      </c>
      <c r="G59792">
        <v>143.4468138801262</v>
      </c>
    </row>
    <row r="59793" spans="1:7" x14ac:dyDescent="0.3">
      <c r="A59793" s="1" t="s">
        <v>75</v>
      </c>
      <c r="B59793" s="1" t="s">
        <v>254</v>
      </c>
      <c r="C59793" s="2">
        <v>44490</v>
      </c>
      <c r="D59793">
        <v>3170000</v>
      </c>
      <c r="E59793">
        <v>324429</v>
      </c>
      <c r="F59793">
        <v>4871693</v>
      </c>
      <c r="G59793">
        <v>153.681167192429</v>
      </c>
    </row>
    <row r="59794" spans="1:7" x14ac:dyDescent="0.3">
      <c r="A59794" s="1" t="s">
        <v>75</v>
      </c>
      <c r="B59794" s="1" t="s">
        <v>254</v>
      </c>
      <c r="C59794" s="2">
        <v>44491</v>
      </c>
      <c r="D59794">
        <v>3170000</v>
      </c>
      <c r="E59794">
        <v>20538</v>
      </c>
      <c r="F59794">
        <v>4892231</v>
      </c>
      <c r="G59794">
        <v>154.32905362776026</v>
      </c>
    </row>
    <row r="59795" spans="1:7" x14ac:dyDescent="0.3">
      <c r="A59795" s="1" t="s">
        <v>75</v>
      </c>
      <c r="B59795" s="1" t="s">
        <v>254</v>
      </c>
      <c r="C59795" s="2">
        <v>44492</v>
      </c>
      <c r="D59795">
        <v>3170000</v>
      </c>
      <c r="E59795">
        <v>15147</v>
      </c>
      <c r="F59795">
        <v>4907378</v>
      </c>
      <c r="G59795">
        <v>154.80687697160883</v>
      </c>
    </row>
    <row r="59796" spans="1:7" x14ac:dyDescent="0.3">
      <c r="A59796" s="1" t="s">
        <v>75</v>
      </c>
      <c r="B59796" s="1" t="s">
        <v>254</v>
      </c>
      <c r="C59796" s="2">
        <v>44493</v>
      </c>
      <c r="D59796">
        <v>3170000</v>
      </c>
      <c r="E59796">
        <v>9699</v>
      </c>
      <c r="F59796">
        <v>4917077</v>
      </c>
      <c r="G59796">
        <v>155.11283911671924</v>
      </c>
    </row>
    <row r="59797" spans="1:7" x14ac:dyDescent="0.3">
      <c r="A59797" s="1" t="s">
        <v>75</v>
      </c>
      <c r="B59797" s="1" t="s">
        <v>254</v>
      </c>
      <c r="C59797" s="2">
        <v>44494</v>
      </c>
      <c r="D59797">
        <v>3170000</v>
      </c>
      <c r="E59797">
        <v>26184</v>
      </c>
      <c r="F59797">
        <v>4943261</v>
      </c>
      <c r="G59797">
        <v>155.93883280757098</v>
      </c>
    </row>
    <row r="59798" spans="1:7" x14ac:dyDescent="0.3">
      <c r="A59798" s="1" t="s">
        <v>75</v>
      </c>
      <c r="B59798" s="1" t="s">
        <v>254</v>
      </c>
      <c r="C59798" s="2">
        <v>44495</v>
      </c>
      <c r="D59798">
        <v>3170000</v>
      </c>
      <c r="E59798">
        <v>15430</v>
      </c>
      <c r="F59798">
        <v>4958691</v>
      </c>
      <c r="G59798">
        <v>156.42558359621449</v>
      </c>
    </row>
    <row r="59799" spans="1:7" x14ac:dyDescent="0.3">
      <c r="A59799" s="1" t="s">
        <v>75</v>
      </c>
      <c r="B59799" s="1" t="s">
        <v>254</v>
      </c>
      <c r="C59799" s="2">
        <v>44496</v>
      </c>
      <c r="D59799">
        <v>3170000</v>
      </c>
      <c r="E59799">
        <v>16880</v>
      </c>
      <c r="F59799">
        <v>4975571</v>
      </c>
      <c r="G59799">
        <v>156.95807570977917</v>
      </c>
    </row>
    <row r="59800" spans="1:7" x14ac:dyDescent="0.3">
      <c r="A59800" s="1" t="s">
        <v>75</v>
      </c>
      <c r="B59800" s="1" t="s">
        <v>254</v>
      </c>
      <c r="C59800" s="2">
        <v>44497</v>
      </c>
      <c r="D59800">
        <v>3170000</v>
      </c>
      <c r="E59800">
        <v>16997</v>
      </c>
      <c r="F59800">
        <v>4992568</v>
      </c>
      <c r="G59800">
        <v>157.49425867507887</v>
      </c>
    </row>
    <row r="59801" spans="1:7" x14ac:dyDescent="0.3">
      <c r="A59801" s="1" t="s">
        <v>75</v>
      </c>
      <c r="B59801" s="1" t="s">
        <v>254</v>
      </c>
      <c r="C59801" s="2">
        <v>44498</v>
      </c>
      <c r="D59801">
        <v>3170000</v>
      </c>
      <c r="E59801">
        <v>16777</v>
      </c>
      <c r="F59801">
        <v>5009345</v>
      </c>
      <c r="G59801">
        <v>158.02350157728705</v>
      </c>
    </row>
    <row r="59802" spans="1:7" x14ac:dyDescent="0.3">
      <c r="A59802" s="1" t="s">
        <v>75</v>
      </c>
      <c r="B59802" s="1" t="s">
        <v>254</v>
      </c>
      <c r="C59802" s="2">
        <v>44499</v>
      </c>
      <c r="D59802">
        <v>3170000</v>
      </c>
      <c r="E59802">
        <v>13768</v>
      </c>
      <c r="F59802">
        <v>5023113</v>
      </c>
      <c r="G59802">
        <v>158.45782334384856</v>
      </c>
    </row>
    <row r="59803" spans="1:7" x14ac:dyDescent="0.3">
      <c r="A59803" s="1" t="s">
        <v>75</v>
      </c>
      <c r="B59803" s="1" t="s">
        <v>254</v>
      </c>
      <c r="C59803" s="2">
        <v>44500</v>
      </c>
      <c r="D59803">
        <v>3170000</v>
      </c>
      <c r="E59803">
        <v>9579</v>
      </c>
      <c r="F59803">
        <v>5032692</v>
      </c>
      <c r="G59803">
        <v>158.76</v>
      </c>
    </row>
    <row r="59804" spans="1:7" x14ac:dyDescent="0.3">
      <c r="A59804" s="1" t="s">
        <v>75</v>
      </c>
      <c r="B59804" s="1" t="s">
        <v>254</v>
      </c>
      <c r="C59804" s="2">
        <v>44501</v>
      </c>
      <c r="D59804">
        <v>3170000</v>
      </c>
      <c r="E59804">
        <v>15336</v>
      </c>
      <c r="F59804">
        <v>5048028</v>
      </c>
      <c r="G59804">
        <v>159.24378548895899</v>
      </c>
    </row>
    <row r="59805" spans="1:7" x14ac:dyDescent="0.3">
      <c r="A59805" s="1" t="s">
        <v>75</v>
      </c>
      <c r="B59805" s="1" t="s">
        <v>254</v>
      </c>
      <c r="C59805" s="2">
        <v>44502</v>
      </c>
      <c r="D59805">
        <v>3170000</v>
      </c>
      <c r="E59805">
        <v>18469</v>
      </c>
      <c r="F59805">
        <v>5066497</v>
      </c>
      <c r="G59805">
        <v>159.82640378548896</v>
      </c>
    </row>
    <row r="59806" spans="1:7" x14ac:dyDescent="0.3">
      <c r="A59806" s="1" t="s">
        <v>75</v>
      </c>
      <c r="B59806" s="1" t="s">
        <v>254</v>
      </c>
      <c r="C59806" s="2">
        <v>44503</v>
      </c>
      <c r="D59806">
        <v>3170000</v>
      </c>
      <c r="E59806">
        <v>16820</v>
      </c>
      <c r="F59806">
        <v>5083317</v>
      </c>
      <c r="G59806">
        <v>160.35700315457413</v>
      </c>
    </row>
    <row r="59807" spans="1:7" x14ac:dyDescent="0.3">
      <c r="A59807" s="1" t="s">
        <v>75</v>
      </c>
      <c r="B59807" s="1" t="s">
        <v>254</v>
      </c>
      <c r="C59807" s="2">
        <v>44504</v>
      </c>
      <c r="D59807">
        <v>3170000</v>
      </c>
      <c r="E59807">
        <v>17834</v>
      </c>
      <c r="F59807">
        <v>5101151</v>
      </c>
      <c r="G59807">
        <v>160.91958990536278</v>
      </c>
    </row>
    <row r="59808" spans="1:7" x14ac:dyDescent="0.3">
      <c r="A59808" s="1" t="s">
        <v>75</v>
      </c>
      <c r="B59808" s="1" t="s">
        <v>254</v>
      </c>
      <c r="C59808" s="2">
        <v>44505</v>
      </c>
      <c r="D59808">
        <v>3170000</v>
      </c>
      <c r="E59808">
        <v>18240</v>
      </c>
      <c r="F59808">
        <v>5119391</v>
      </c>
      <c r="G59808">
        <v>161.49498422712932</v>
      </c>
    </row>
    <row r="59809" spans="1:7" x14ac:dyDescent="0.3">
      <c r="A59809" s="1" t="s">
        <v>75</v>
      </c>
      <c r="B59809" s="1" t="s">
        <v>254</v>
      </c>
      <c r="C59809" s="2">
        <v>44506</v>
      </c>
      <c r="D59809">
        <v>3170000</v>
      </c>
      <c r="E59809">
        <v>15470</v>
      </c>
      <c r="F59809">
        <v>5134861</v>
      </c>
      <c r="G59809">
        <v>161.98299684542587</v>
      </c>
    </row>
    <row r="59810" spans="1:7" x14ac:dyDescent="0.3">
      <c r="A59810" s="1" t="s">
        <v>75</v>
      </c>
      <c r="B59810" s="1" t="s">
        <v>254</v>
      </c>
      <c r="C59810" s="2">
        <v>44507</v>
      </c>
      <c r="D59810">
        <v>3170000</v>
      </c>
      <c r="E59810">
        <v>11571</v>
      </c>
      <c r="F59810">
        <v>5146432</v>
      </c>
      <c r="G59810">
        <v>162.34801261829654</v>
      </c>
    </row>
    <row r="59811" spans="1:7" x14ac:dyDescent="0.3">
      <c r="A59811" s="1" t="s">
        <v>75</v>
      </c>
      <c r="B59811" s="1" t="s">
        <v>254</v>
      </c>
      <c r="C59811" s="2">
        <v>44508</v>
      </c>
      <c r="D59811">
        <v>3170000</v>
      </c>
      <c r="E59811">
        <v>15650</v>
      </c>
      <c r="F59811">
        <v>5162082</v>
      </c>
      <c r="G59811">
        <v>162.84170347003155</v>
      </c>
    </row>
    <row r="59812" spans="1:7" x14ac:dyDescent="0.3">
      <c r="A59812" s="1" t="s">
        <v>75</v>
      </c>
      <c r="B59812" s="1" t="s">
        <v>254</v>
      </c>
      <c r="C59812" s="2">
        <v>44509</v>
      </c>
      <c r="D59812">
        <v>3170000</v>
      </c>
      <c r="E59812">
        <v>17514</v>
      </c>
      <c r="F59812">
        <v>5179596</v>
      </c>
      <c r="G59812">
        <v>163.39419558359623</v>
      </c>
    </row>
    <row r="59813" spans="1:7" x14ac:dyDescent="0.3">
      <c r="A59813" s="1" t="s">
        <v>75</v>
      </c>
      <c r="B59813" s="1" t="s">
        <v>254</v>
      </c>
      <c r="C59813" s="2">
        <v>44510</v>
      </c>
      <c r="D59813">
        <v>3170000</v>
      </c>
      <c r="E59813">
        <v>18549</v>
      </c>
      <c r="F59813">
        <v>5198145</v>
      </c>
      <c r="G59813">
        <v>163.97933753943218</v>
      </c>
    </row>
    <row r="59814" spans="1:7" x14ac:dyDescent="0.3">
      <c r="A59814" s="1" t="s">
        <v>75</v>
      </c>
      <c r="B59814" s="1" t="s">
        <v>254</v>
      </c>
      <c r="C59814" s="2">
        <v>44511</v>
      </c>
      <c r="D59814">
        <v>3170000</v>
      </c>
      <c r="E59814">
        <v>18175</v>
      </c>
      <c r="F59814">
        <v>5216320</v>
      </c>
      <c r="G59814">
        <v>164.55268138801262</v>
      </c>
    </row>
    <row r="59815" spans="1:7" x14ac:dyDescent="0.3">
      <c r="A59815" s="1" t="s">
        <v>75</v>
      </c>
      <c r="B59815" s="1" t="s">
        <v>254</v>
      </c>
      <c r="C59815" s="2">
        <v>44512</v>
      </c>
      <c r="D59815">
        <v>3170000</v>
      </c>
      <c r="E59815">
        <v>18352</v>
      </c>
      <c r="F59815">
        <v>5234672</v>
      </c>
      <c r="G59815">
        <v>165.13160883280759</v>
      </c>
    </row>
    <row r="59816" spans="1:7" x14ac:dyDescent="0.3">
      <c r="A59816" s="1" t="s">
        <v>75</v>
      </c>
      <c r="B59816" s="1" t="s">
        <v>254</v>
      </c>
      <c r="C59816" s="2">
        <v>44513</v>
      </c>
      <c r="D59816">
        <v>3170000</v>
      </c>
      <c r="E59816">
        <v>15693</v>
      </c>
      <c r="F59816">
        <v>5250365</v>
      </c>
      <c r="G59816">
        <v>165.62665615141955</v>
      </c>
    </row>
    <row r="59817" spans="1:7" x14ac:dyDescent="0.3">
      <c r="A59817" s="1" t="s">
        <v>75</v>
      </c>
      <c r="B59817" s="1" t="s">
        <v>254</v>
      </c>
      <c r="C59817" s="2">
        <v>44514</v>
      </c>
      <c r="D59817">
        <v>3170000</v>
      </c>
      <c r="E59817">
        <v>11864</v>
      </c>
      <c r="F59817">
        <v>5262229</v>
      </c>
      <c r="G59817">
        <v>166.00091482649842</v>
      </c>
    </row>
    <row r="59818" spans="1:7" x14ac:dyDescent="0.3">
      <c r="A59818" s="1" t="s">
        <v>75</v>
      </c>
      <c r="B59818" s="1" t="s">
        <v>254</v>
      </c>
      <c r="C59818" s="2">
        <v>44515</v>
      </c>
      <c r="D59818">
        <v>3170000</v>
      </c>
      <c r="E59818">
        <v>13028</v>
      </c>
      <c r="F59818">
        <v>5275257</v>
      </c>
      <c r="G59818">
        <v>166.4118927444795</v>
      </c>
    </row>
    <row r="59819" spans="1:7" x14ac:dyDescent="0.3">
      <c r="A59819" s="1" t="s">
        <v>75</v>
      </c>
      <c r="B59819" s="1" t="s">
        <v>254</v>
      </c>
      <c r="C59819" s="2">
        <v>44516</v>
      </c>
      <c r="D59819">
        <v>3170000</v>
      </c>
      <c r="E59819">
        <v>18545</v>
      </c>
      <c r="F59819">
        <v>5293802</v>
      </c>
      <c r="G59819">
        <v>166.99690851735016</v>
      </c>
    </row>
    <row r="59820" spans="1:7" x14ac:dyDescent="0.3">
      <c r="A59820" s="1" t="s">
        <v>75</v>
      </c>
      <c r="B59820" s="1" t="s">
        <v>254</v>
      </c>
      <c r="C59820" s="2">
        <v>44517</v>
      </c>
      <c r="D59820">
        <v>3170000</v>
      </c>
      <c r="E59820">
        <v>16019</v>
      </c>
      <c r="F59820">
        <v>5309821</v>
      </c>
      <c r="G59820">
        <v>167.50223974763406</v>
      </c>
    </row>
    <row r="59821" spans="1:7" x14ac:dyDescent="0.3">
      <c r="A59821" s="1" t="s">
        <v>75</v>
      </c>
      <c r="B59821" s="1" t="s">
        <v>254</v>
      </c>
      <c r="C59821" s="2">
        <v>44518</v>
      </c>
      <c r="D59821">
        <v>3170000</v>
      </c>
      <c r="E59821">
        <v>19010</v>
      </c>
      <c r="F59821">
        <v>5328831</v>
      </c>
      <c r="G59821">
        <v>168.10192429022081</v>
      </c>
    </row>
    <row r="59822" spans="1:7" x14ac:dyDescent="0.3">
      <c r="A59822" s="1" t="s">
        <v>75</v>
      </c>
      <c r="B59822" s="1" t="s">
        <v>254</v>
      </c>
      <c r="C59822" s="2">
        <v>44519</v>
      </c>
      <c r="D59822">
        <v>3170000</v>
      </c>
      <c r="E59822">
        <v>16803</v>
      </c>
      <c r="F59822">
        <v>5345634</v>
      </c>
      <c r="G59822">
        <v>168.63198738170345</v>
      </c>
    </row>
    <row r="59823" spans="1:7" x14ac:dyDescent="0.3">
      <c r="A59823" s="1" t="s">
        <v>75</v>
      </c>
      <c r="B59823" s="1" t="s">
        <v>254</v>
      </c>
      <c r="C59823" s="2">
        <v>44520</v>
      </c>
      <c r="D59823">
        <v>3170000</v>
      </c>
      <c r="E59823">
        <v>14815</v>
      </c>
      <c r="F59823">
        <v>5360449</v>
      </c>
      <c r="G59823">
        <v>169.09933753943218</v>
      </c>
    </row>
    <row r="59824" spans="1:7" x14ac:dyDescent="0.3">
      <c r="A59824" s="1" t="s">
        <v>75</v>
      </c>
      <c r="B59824" s="1" t="s">
        <v>254</v>
      </c>
      <c r="C59824" s="2">
        <v>44521</v>
      </c>
      <c r="D59824">
        <v>3170000</v>
      </c>
      <c r="E59824">
        <v>14275</v>
      </c>
      <c r="F59824">
        <v>5374724</v>
      </c>
      <c r="G59824">
        <v>169.54965299684542</v>
      </c>
    </row>
    <row r="59825" spans="1:7" x14ac:dyDescent="0.3">
      <c r="A59825" s="1" t="s">
        <v>75</v>
      </c>
      <c r="B59825" s="1" t="s">
        <v>254</v>
      </c>
      <c r="C59825" s="2">
        <v>44522</v>
      </c>
      <c r="D59825">
        <v>3170000</v>
      </c>
      <c r="E59825">
        <v>13033</v>
      </c>
      <c r="F59825">
        <v>5387757</v>
      </c>
      <c r="G59825">
        <v>169.96078864353314</v>
      </c>
    </row>
    <row r="59826" spans="1:7" x14ac:dyDescent="0.3">
      <c r="A59826" s="1" t="s">
        <v>75</v>
      </c>
      <c r="B59826" s="1" t="s">
        <v>254</v>
      </c>
      <c r="C59826" s="2">
        <v>44523</v>
      </c>
      <c r="D59826">
        <v>3170000</v>
      </c>
      <c r="E59826">
        <v>16386</v>
      </c>
      <c r="F59826">
        <v>5404143</v>
      </c>
      <c r="G59826">
        <v>170.47769716088328</v>
      </c>
    </row>
    <row r="59827" spans="1:7" x14ac:dyDescent="0.3">
      <c r="A59827" s="1" t="s">
        <v>75</v>
      </c>
      <c r="B59827" s="1" t="s">
        <v>254</v>
      </c>
      <c r="C59827" s="2">
        <v>44524</v>
      </c>
      <c r="D59827">
        <v>3170000</v>
      </c>
      <c r="E59827">
        <v>16202</v>
      </c>
      <c r="F59827">
        <v>5420345</v>
      </c>
      <c r="G59827">
        <v>170.98880126182965</v>
      </c>
    </row>
    <row r="59828" spans="1:7" x14ac:dyDescent="0.3">
      <c r="A59828" s="1" t="s">
        <v>75</v>
      </c>
      <c r="B59828" s="1" t="s">
        <v>254</v>
      </c>
      <c r="C59828" s="2">
        <v>44525</v>
      </c>
      <c r="D59828">
        <v>3170000</v>
      </c>
      <c r="E59828">
        <v>16406</v>
      </c>
      <c r="F59828">
        <v>5436751</v>
      </c>
      <c r="G59828">
        <v>171.5063406940063</v>
      </c>
    </row>
    <row r="59829" spans="1:7" x14ac:dyDescent="0.3">
      <c r="A59829" s="1" t="s">
        <v>75</v>
      </c>
      <c r="B59829" s="1" t="s">
        <v>254</v>
      </c>
      <c r="C59829" s="2">
        <v>44526</v>
      </c>
      <c r="D59829">
        <v>3170000</v>
      </c>
      <c r="E59829">
        <v>16464</v>
      </c>
      <c r="F59829">
        <v>5453215</v>
      </c>
      <c r="G59829">
        <v>172.02570977917981</v>
      </c>
    </row>
    <row r="59830" spans="1:7" x14ac:dyDescent="0.3">
      <c r="A59830" s="1" t="s">
        <v>75</v>
      </c>
      <c r="B59830" s="1" t="s">
        <v>254</v>
      </c>
      <c r="C59830" s="2">
        <v>44527</v>
      </c>
      <c r="D59830">
        <v>3170000</v>
      </c>
      <c r="E59830">
        <v>17322</v>
      </c>
      <c r="F59830">
        <v>5470537</v>
      </c>
      <c r="G59830">
        <v>172.5721451104101</v>
      </c>
    </row>
    <row r="59831" spans="1:7" x14ac:dyDescent="0.3">
      <c r="A59831" s="1" t="s">
        <v>75</v>
      </c>
      <c r="B59831" s="1" t="s">
        <v>254</v>
      </c>
      <c r="C59831" s="2">
        <v>44528</v>
      </c>
      <c r="D59831">
        <v>3170000</v>
      </c>
      <c r="E59831">
        <v>16737</v>
      </c>
      <c r="F59831">
        <v>5487274</v>
      </c>
      <c r="G59831">
        <v>173.10012618296531</v>
      </c>
    </row>
    <row r="59832" spans="1:7" x14ac:dyDescent="0.3">
      <c r="A59832" s="1" t="s">
        <v>75</v>
      </c>
      <c r="B59832" s="1" t="s">
        <v>254</v>
      </c>
      <c r="C59832" s="2">
        <v>44529</v>
      </c>
      <c r="D59832">
        <v>3170000</v>
      </c>
      <c r="E59832">
        <v>17025</v>
      </c>
      <c r="F59832">
        <v>5504299</v>
      </c>
      <c r="G59832">
        <v>173.63719242902209</v>
      </c>
    </row>
    <row r="59833" spans="1:7" x14ac:dyDescent="0.3">
      <c r="A59833" s="1" t="s">
        <v>75</v>
      </c>
      <c r="B59833" s="1" t="s">
        <v>254</v>
      </c>
      <c r="C59833" s="2">
        <v>44530</v>
      </c>
      <c r="D59833">
        <v>3170000</v>
      </c>
      <c r="E59833">
        <v>18936</v>
      </c>
      <c r="F59833">
        <v>5523235</v>
      </c>
      <c r="G59833">
        <v>174.23454258675079</v>
      </c>
    </row>
    <row r="59834" spans="1:7" x14ac:dyDescent="0.3">
      <c r="A59834" s="1" t="s">
        <v>75</v>
      </c>
      <c r="B59834" s="1" t="s">
        <v>254</v>
      </c>
      <c r="C59834" s="2">
        <v>44531</v>
      </c>
      <c r="D59834">
        <v>3170000</v>
      </c>
      <c r="E59834">
        <v>19034</v>
      </c>
      <c r="F59834">
        <v>5542269</v>
      </c>
      <c r="G59834">
        <v>174.83498422712933</v>
      </c>
    </row>
    <row r="59835" spans="1:7" x14ac:dyDescent="0.3">
      <c r="A59835" s="1" t="s">
        <v>75</v>
      </c>
      <c r="B59835" s="1" t="s">
        <v>254</v>
      </c>
      <c r="C59835" s="2">
        <v>44532</v>
      </c>
      <c r="D59835">
        <v>3170000</v>
      </c>
      <c r="E59835">
        <v>19287</v>
      </c>
      <c r="F59835">
        <v>5561556</v>
      </c>
      <c r="G59835">
        <v>175.44340694006308</v>
      </c>
    </row>
    <row r="59836" spans="1:7" x14ac:dyDescent="0.3">
      <c r="A59836" s="1" t="s">
        <v>75</v>
      </c>
      <c r="B59836" s="1" t="s">
        <v>254</v>
      </c>
      <c r="C59836" s="2">
        <v>44533</v>
      </c>
      <c r="D59836">
        <v>3170000</v>
      </c>
      <c r="E59836">
        <v>17723</v>
      </c>
      <c r="F59836">
        <v>5579279</v>
      </c>
      <c r="G59836">
        <v>176.00249211356467</v>
      </c>
    </row>
    <row r="59837" spans="1:7" x14ac:dyDescent="0.3">
      <c r="A59837" s="1" t="s">
        <v>75</v>
      </c>
      <c r="B59837" s="1" t="s">
        <v>254</v>
      </c>
      <c r="C59837" s="2">
        <v>44534</v>
      </c>
      <c r="D59837">
        <v>3170000</v>
      </c>
      <c r="E59837">
        <v>18955</v>
      </c>
      <c r="F59837">
        <v>5598234</v>
      </c>
      <c r="G59837">
        <v>176.60044164037856</v>
      </c>
    </row>
    <row r="59838" spans="1:7" x14ac:dyDescent="0.3">
      <c r="A59838" s="1" t="s">
        <v>75</v>
      </c>
      <c r="B59838" s="1" t="s">
        <v>254</v>
      </c>
      <c r="C59838" s="2">
        <v>44535</v>
      </c>
      <c r="D59838">
        <v>3170000</v>
      </c>
      <c r="E59838">
        <v>19488</v>
      </c>
      <c r="F59838">
        <v>5617722</v>
      </c>
      <c r="G59838">
        <v>177.21520504731859</v>
      </c>
    </row>
    <row r="59839" spans="1:7" x14ac:dyDescent="0.3">
      <c r="A59839" s="1" t="s">
        <v>75</v>
      </c>
      <c r="B59839" s="1" t="s">
        <v>254</v>
      </c>
      <c r="C59839" s="2">
        <v>44536</v>
      </c>
      <c r="D59839">
        <v>3170000</v>
      </c>
      <c r="E59839">
        <v>18896</v>
      </c>
      <c r="F59839">
        <v>5636618</v>
      </c>
      <c r="G59839">
        <v>177.81129337539431</v>
      </c>
    </row>
    <row r="59840" spans="1:7" x14ac:dyDescent="0.3">
      <c r="A59840" s="1" t="s">
        <v>75</v>
      </c>
      <c r="B59840" s="1" t="s">
        <v>254</v>
      </c>
      <c r="C59840" s="2">
        <v>44537</v>
      </c>
      <c r="D59840">
        <v>3170000</v>
      </c>
      <c r="E59840">
        <v>20840</v>
      </c>
      <c r="F59840">
        <v>5657458</v>
      </c>
      <c r="G59840">
        <v>178.46870662460569</v>
      </c>
    </row>
    <row r="59841" spans="1:7" x14ac:dyDescent="0.3">
      <c r="A59841" s="1" t="s">
        <v>75</v>
      </c>
      <c r="B59841" s="1" t="s">
        <v>254</v>
      </c>
      <c r="C59841" s="2">
        <v>44538</v>
      </c>
      <c r="D59841">
        <v>3170000</v>
      </c>
      <c r="E59841">
        <v>22130</v>
      </c>
      <c r="F59841">
        <v>5679588</v>
      </c>
      <c r="G59841">
        <v>179.1668138801262</v>
      </c>
    </row>
    <row r="59842" spans="1:7" x14ac:dyDescent="0.3">
      <c r="A59842" s="1" t="s">
        <v>75</v>
      </c>
      <c r="B59842" s="1" t="s">
        <v>254</v>
      </c>
      <c r="C59842" s="2">
        <v>44539</v>
      </c>
      <c r="D59842">
        <v>3170000</v>
      </c>
      <c r="E59842">
        <v>22444</v>
      </c>
      <c r="F59842">
        <v>5702032</v>
      </c>
      <c r="G59842">
        <v>179.87482649842269</v>
      </c>
    </row>
    <row r="59843" spans="1:7" x14ac:dyDescent="0.3">
      <c r="A59843" s="1" t="s">
        <v>75</v>
      </c>
      <c r="B59843" s="1" t="s">
        <v>254</v>
      </c>
      <c r="C59843" s="2">
        <v>44540</v>
      </c>
      <c r="D59843">
        <v>3170000</v>
      </c>
      <c r="E59843">
        <v>20455</v>
      </c>
      <c r="F59843">
        <v>5722487</v>
      </c>
      <c r="G59843">
        <v>180.52009463722399</v>
      </c>
    </row>
    <row r="59844" spans="1:7" x14ac:dyDescent="0.3">
      <c r="A59844" s="1" t="s">
        <v>75</v>
      </c>
      <c r="B59844" s="1" t="s">
        <v>254</v>
      </c>
      <c r="C59844" s="2">
        <v>44541</v>
      </c>
      <c r="D59844">
        <v>3170000</v>
      </c>
      <c r="E59844">
        <v>23191</v>
      </c>
      <c r="F59844">
        <v>5745678</v>
      </c>
      <c r="G59844">
        <v>181.25167192429021</v>
      </c>
    </row>
    <row r="59845" spans="1:7" x14ac:dyDescent="0.3">
      <c r="A59845" s="1" t="s">
        <v>75</v>
      </c>
      <c r="B59845" s="1" t="s">
        <v>254</v>
      </c>
      <c r="C59845" s="2">
        <v>44542</v>
      </c>
      <c r="D59845">
        <v>3170000</v>
      </c>
      <c r="E59845">
        <v>20101</v>
      </c>
      <c r="F59845">
        <v>5765779</v>
      </c>
      <c r="G59845">
        <v>181.88577287066246</v>
      </c>
    </row>
    <row r="59846" spans="1:7" x14ac:dyDescent="0.3">
      <c r="A59846" s="1" t="s">
        <v>75</v>
      </c>
      <c r="B59846" s="1" t="s">
        <v>254</v>
      </c>
      <c r="C59846" s="2">
        <v>44543</v>
      </c>
      <c r="D59846">
        <v>3170000</v>
      </c>
      <c r="E59846">
        <v>28508</v>
      </c>
      <c r="F59846">
        <v>5794287</v>
      </c>
      <c r="G59846">
        <v>182.78507886435332</v>
      </c>
    </row>
    <row r="59847" spans="1:7" x14ac:dyDescent="0.3">
      <c r="A59847" s="1" t="s">
        <v>75</v>
      </c>
      <c r="B59847" s="1" t="s">
        <v>254</v>
      </c>
      <c r="C59847" s="2">
        <v>44544</v>
      </c>
      <c r="D59847">
        <v>3170000</v>
      </c>
      <c r="E59847">
        <v>33446</v>
      </c>
      <c r="F59847">
        <v>5827733</v>
      </c>
      <c r="G59847">
        <v>183.84015772870663</v>
      </c>
    </row>
    <row r="59848" spans="1:7" x14ac:dyDescent="0.3">
      <c r="A59848" s="1" t="s">
        <v>75</v>
      </c>
      <c r="B59848" s="1" t="s">
        <v>254</v>
      </c>
      <c r="C59848" s="2">
        <v>44545</v>
      </c>
      <c r="D59848">
        <v>3170000</v>
      </c>
      <c r="E59848">
        <v>33332</v>
      </c>
      <c r="F59848">
        <v>5861065</v>
      </c>
      <c r="G59848">
        <v>184.89164037854891</v>
      </c>
    </row>
    <row r="59849" spans="1:7" x14ac:dyDescent="0.3">
      <c r="A59849" s="1" t="s">
        <v>75</v>
      </c>
      <c r="B59849" s="1" t="s">
        <v>254</v>
      </c>
      <c r="C59849" s="2">
        <v>44546</v>
      </c>
      <c r="D59849">
        <v>3170000</v>
      </c>
      <c r="E59849">
        <v>35985</v>
      </c>
      <c r="F59849">
        <v>5897050</v>
      </c>
      <c r="G59849">
        <v>186.02681388012618</v>
      </c>
    </row>
    <row r="59850" spans="1:7" x14ac:dyDescent="0.3">
      <c r="A59850" s="1" t="s">
        <v>75</v>
      </c>
      <c r="B59850" s="1" t="s">
        <v>254</v>
      </c>
      <c r="C59850" s="2">
        <v>44547</v>
      </c>
      <c r="D59850">
        <v>3170000</v>
      </c>
      <c r="E59850">
        <v>36752</v>
      </c>
      <c r="F59850">
        <v>5933802</v>
      </c>
      <c r="G59850">
        <v>187.18618296529968</v>
      </c>
    </row>
    <row r="59851" spans="1:7" x14ac:dyDescent="0.3">
      <c r="A59851" s="1" t="s">
        <v>75</v>
      </c>
      <c r="B59851" s="1" t="s">
        <v>254</v>
      </c>
      <c r="C59851" s="2">
        <v>44548</v>
      </c>
      <c r="D59851">
        <v>3170000</v>
      </c>
      <c r="E59851">
        <v>38144</v>
      </c>
      <c r="F59851">
        <v>5971946</v>
      </c>
      <c r="G59851">
        <v>188.38946372239747</v>
      </c>
    </row>
    <row r="59852" spans="1:7" x14ac:dyDescent="0.3">
      <c r="A59852" s="1" t="s">
        <v>75</v>
      </c>
      <c r="B59852" s="1" t="s">
        <v>254</v>
      </c>
      <c r="C59852" s="2">
        <v>44549</v>
      </c>
      <c r="D59852">
        <v>3170000</v>
      </c>
      <c r="E59852">
        <v>47800</v>
      </c>
      <c r="F59852">
        <v>6019746</v>
      </c>
      <c r="G59852">
        <v>189.89735015772871</v>
      </c>
    </row>
    <row r="59853" spans="1:7" x14ac:dyDescent="0.3">
      <c r="A59853" s="1" t="s">
        <v>75</v>
      </c>
      <c r="B59853" s="1" t="s">
        <v>254</v>
      </c>
      <c r="C59853" s="2">
        <v>44550</v>
      </c>
      <c r="D59853">
        <v>3170000</v>
      </c>
      <c r="E59853">
        <v>48445</v>
      </c>
      <c r="F59853">
        <v>6068191</v>
      </c>
      <c r="G59853">
        <v>191.42558359621452</v>
      </c>
    </row>
    <row r="59854" spans="1:7" x14ac:dyDescent="0.3">
      <c r="A59854" s="1" t="s">
        <v>75</v>
      </c>
      <c r="B59854" s="1" t="s">
        <v>254</v>
      </c>
      <c r="C59854" s="2">
        <v>44551</v>
      </c>
      <c r="D59854">
        <v>3170000</v>
      </c>
      <c r="E59854">
        <v>53292</v>
      </c>
      <c r="F59854">
        <v>6121483</v>
      </c>
      <c r="G59854">
        <v>193.10671924290222</v>
      </c>
    </row>
    <row r="59855" spans="1:7" x14ac:dyDescent="0.3">
      <c r="A59855" s="1" t="s">
        <v>75</v>
      </c>
      <c r="B59855" s="1" t="s">
        <v>254</v>
      </c>
      <c r="C59855" s="2">
        <v>44552</v>
      </c>
      <c r="D59855">
        <v>3170000</v>
      </c>
      <c r="E59855">
        <v>49509</v>
      </c>
      <c r="F59855">
        <v>6170992</v>
      </c>
      <c r="G59855">
        <v>194.66851735015774</v>
      </c>
    </row>
    <row r="59856" spans="1:7" x14ac:dyDescent="0.3">
      <c r="A59856" s="1" t="s">
        <v>75</v>
      </c>
      <c r="B59856" s="1" t="s">
        <v>254</v>
      </c>
      <c r="C59856" s="2">
        <v>44553</v>
      </c>
      <c r="D59856">
        <v>3170000</v>
      </c>
      <c r="E59856">
        <v>40780</v>
      </c>
      <c r="F59856">
        <v>6211772</v>
      </c>
      <c r="G59856">
        <v>195.95495268138799</v>
      </c>
    </row>
    <row r="59857" spans="1:7" x14ac:dyDescent="0.3">
      <c r="A59857" s="1" t="s">
        <v>75</v>
      </c>
      <c r="B59857" s="1" t="s">
        <v>254</v>
      </c>
      <c r="C59857" s="2">
        <v>44554</v>
      </c>
      <c r="D59857">
        <v>3170000</v>
      </c>
      <c r="E59857">
        <v>13640</v>
      </c>
      <c r="F59857">
        <v>6225412</v>
      </c>
      <c r="G59857">
        <v>196.38523659305994</v>
      </c>
    </row>
    <row r="59858" spans="1:7" x14ac:dyDescent="0.3">
      <c r="A59858" s="1" t="s">
        <v>75</v>
      </c>
      <c r="B59858" s="1" t="s">
        <v>254</v>
      </c>
      <c r="C59858" s="2">
        <v>44555</v>
      </c>
      <c r="D59858">
        <v>3170000</v>
      </c>
      <c r="E59858">
        <v>1</v>
      </c>
      <c r="F59858">
        <v>6225413</v>
      </c>
      <c r="G59858">
        <v>196.38526813880125</v>
      </c>
    </row>
    <row r="59859" spans="1:7" x14ac:dyDescent="0.3">
      <c r="A59859" s="1" t="s">
        <v>75</v>
      </c>
      <c r="B59859" s="1" t="s">
        <v>254</v>
      </c>
      <c r="C59859" s="2">
        <v>44558</v>
      </c>
      <c r="D59859">
        <v>3170000</v>
      </c>
      <c r="E59859">
        <v>35685</v>
      </c>
      <c r="F59859">
        <v>6261098</v>
      </c>
      <c r="G59859">
        <v>197.51097791798108</v>
      </c>
    </row>
    <row r="59860" spans="1:7" x14ac:dyDescent="0.3">
      <c r="A59860" s="1" t="s">
        <v>75</v>
      </c>
      <c r="B59860" s="1" t="s">
        <v>254</v>
      </c>
      <c r="C59860" s="2">
        <v>44559</v>
      </c>
      <c r="D59860">
        <v>3170000</v>
      </c>
      <c r="E59860">
        <v>37913</v>
      </c>
      <c r="F59860">
        <v>6299011</v>
      </c>
      <c r="G59860">
        <v>198.70697160883282</v>
      </c>
    </row>
    <row r="59861" spans="1:7" x14ac:dyDescent="0.3">
      <c r="A59861" s="1" t="s">
        <v>75</v>
      </c>
      <c r="B59861" s="1" t="s">
        <v>254</v>
      </c>
      <c r="C59861" s="2">
        <v>44560</v>
      </c>
      <c r="D59861">
        <v>3170000</v>
      </c>
      <c r="E59861">
        <v>33524</v>
      </c>
      <c r="F59861">
        <v>6332535</v>
      </c>
      <c r="G59861">
        <v>199.76451104100948</v>
      </c>
    </row>
    <row r="59862" spans="1:7" x14ac:dyDescent="0.3">
      <c r="A59862" s="1" t="s">
        <v>75</v>
      </c>
      <c r="B59862" s="1" t="s">
        <v>254</v>
      </c>
      <c r="C59862" s="2">
        <v>44561</v>
      </c>
      <c r="D59862">
        <v>3170000</v>
      </c>
      <c r="E59862">
        <v>13189</v>
      </c>
      <c r="F59862">
        <v>6345724</v>
      </c>
      <c r="G59862">
        <v>200.18056782334384</v>
      </c>
    </row>
    <row r="59863" spans="1:7" x14ac:dyDescent="0.3">
      <c r="A59863" s="1" t="s">
        <v>75</v>
      </c>
      <c r="B59863" s="1" t="s">
        <v>254</v>
      </c>
      <c r="C59863" s="2">
        <v>44562</v>
      </c>
      <c r="D59863">
        <v>3170000</v>
      </c>
      <c r="E59863">
        <v>22</v>
      </c>
      <c r="F59863">
        <v>6345746</v>
      </c>
      <c r="G59863">
        <v>200.18126182965301</v>
      </c>
    </row>
    <row r="59864" spans="1:7" x14ac:dyDescent="0.3">
      <c r="A59864" s="1" t="s">
        <v>75</v>
      </c>
      <c r="B59864" s="1" t="s">
        <v>254</v>
      </c>
      <c r="C59864" s="2">
        <v>44563</v>
      </c>
      <c r="D59864">
        <v>3170000</v>
      </c>
      <c r="E59864">
        <v>5746</v>
      </c>
      <c r="F59864">
        <v>6351492</v>
      </c>
      <c r="G59864">
        <v>200.36252365930599</v>
      </c>
    </row>
    <row r="59865" spans="1:7" x14ac:dyDescent="0.3">
      <c r="A59865" s="1" t="s">
        <v>75</v>
      </c>
      <c r="B59865" s="1" t="s">
        <v>254</v>
      </c>
      <c r="C59865" s="2">
        <v>44564</v>
      </c>
      <c r="D59865">
        <v>3170000</v>
      </c>
      <c r="E59865">
        <v>7550</v>
      </c>
      <c r="F59865">
        <v>6359042</v>
      </c>
      <c r="G59865">
        <v>200.60069400630914</v>
      </c>
    </row>
    <row r="59866" spans="1:7" x14ac:dyDescent="0.3">
      <c r="A59866" s="1" t="s">
        <v>75</v>
      </c>
      <c r="B59866" s="1" t="s">
        <v>254</v>
      </c>
      <c r="C59866" s="2">
        <v>44565</v>
      </c>
      <c r="D59866">
        <v>3170000</v>
      </c>
      <c r="E59866">
        <v>22771</v>
      </c>
      <c r="F59866">
        <v>6381813</v>
      </c>
      <c r="G59866">
        <v>201.3190220820189</v>
      </c>
    </row>
    <row r="59867" spans="1:7" x14ac:dyDescent="0.3">
      <c r="A59867" s="1" t="s">
        <v>75</v>
      </c>
      <c r="B59867" s="1" t="s">
        <v>254</v>
      </c>
      <c r="C59867" s="2">
        <v>44566</v>
      </c>
      <c r="D59867">
        <v>3170000</v>
      </c>
      <c r="E59867">
        <v>19898</v>
      </c>
      <c r="F59867">
        <v>6401711</v>
      </c>
      <c r="G59867">
        <v>201.94671924290222</v>
      </c>
    </row>
    <row r="59868" spans="1:7" x14ac:dyDescent="0.3">
      <c r="A59868" s="1" t="s">
        <v>75</v>
      </c>
      <c r="B59868" s="1" t="s">
        <v>254</v>
      </c>
      <c r="C59868" s="2">
        <v>44567</v>
      </c>
      <c r="D59868">
        <v>3170000</v>
      </c>
      <c r="E59868">
        <v>17448</v>
      </c>
      <c r="F59868">
        <v>6419159</v>
      </c>
      <c r="G59868">
        <v>202.49712933753946</v>
      </c>
    </row>
    <row r="59869" spans="1:7" x14ac:dyDescent="0.3">
      <c r="A59869" s="1" t="s">
        <v>75</v>
      </c>
      <c r="B59869" s="1" t="s">
        <v>254</v>
      </c>
      <c r="C59869" s="2">
        <v>44568</v>
      </c>
      <c r="D59869">
        <v>3170000</v>
      </c>
      <c r="E59869">
        <v>17787</v>
      </c>
      <c r="F59869">
        <v>6436946</v>
      </c>
      <c r="G59869">
        <v>203.05823343848579</v>
      </c>
    </row>
    <row r="59870" spans="1:7" x14ac:dyDescent="0.3">
      <c r="A59870" s="1" t="s">
        <v>75</v>
      </c>
      <c r="B59870" s="1" t="s">
        <v>254</v>
      </c>
      <c r="C59870" s="2">
        <v>44569</v>
      </c>
      <c r="D59870">
        <v>3170000</v>
      </c>
      <c r="E59870">
        <v>16687</v>
      </c>
      <c r="F59870">
        <v>6453633</v>
      </c>
      <c r="G59870">
        <v>203.58463722397477</v>
      </c>
    </row>
    <row r="59871" spans="1:7" x14ac:dyDescent="0.3">
      <c r="A59871" s="1" t="s">
        <v>75</v>
      </c>
      <c r="B59871" s="1" t="s">
        <v>254</v>
      </c>
      <c r="C59871" s="2">
        <v>44570</v>
      </c>
      <c r="D59871">
        <v>3170000</v>
      </c>
      <c r="E59871">
        <v>13710</v>
      </c>
      <c r="F59871">
        <v>6467343</v>
      </c>
      <c r="G59871">
        <v>204.01712933753942</v>
      </c>
    </row>
    <row r="59872" spans="1:7" x14ac:dyDescent="0.3">
      <c r="A59872" s="1" t="s">
        <v>75</v>
      </c>
      <c r="B59872" s="1" t="s">
        <v>254</v>
      </c>
      <c r="C59872" s="2">
        <v>44571</v>
      </c>
      <c r="D59872">
        <v>3170000</v>
      </c>
      <c r="E59872">
        <v>13764</v>
      </c>
      <c r="F59872">
        <v>6481107</v>
      </c>
      <c r="G59872">
        <v>204.45132492113567</v>
      </c>
    </row>
    <row r="59873" spans="1:7" x14ac:dyDescent="0.3">
      <c r="A59873" s="1" t="s">
        <v>75</v>
      </c>
      <c r="B59873" s="1" t="s">
        <v>254</v>
      </c>
      <c r="C59873" s="2">
        <v>44572</v>
      </c>
      <c r="D59873">
        <v>3170000</v>
      </c>
      <c r="E59873">
        <v>12628</v>
      </c>
      <c r="F59873">
        <v>6493735</v>
      </c>
      <c r="G59873">
        <v>204.84968454258677</v>
      </c>
    </row>
    <row r="59874" spans="1:7" x14ac:dyDescent="0.3">
      <c r="A59874" s="1" t="s">
        <v>75</v>
      </c>
      <c r="B59874" s="1" t="s">
        <v>254</v>
      </c>
      <c r="C59874" s="2">
        <v>44573</v>
      </c>
      <c r="D59874">
        <v>3170000</v>
      </c>
      <c r="E59874">
        <v>11391</v>
      </c>
      <c r="F59874">
        <v>6505126</v>
      </c>
      <c r="G59874">
        <v>205.20902208201895</v>
      </c>
    </row>
    <row r="59875" spans="1:7" x14ac:dyDescent="0.3">
      <c r="A59875" s="1" t="s">
        <v>75</v>
      </c>
      <c r="B59875" s="1" t="s">
        <v>254</v>
      </c>
      <c r="C59875" s="2">
        <v>44574</v>
      </c>
      <c r="D59875">
        <v>3170000</v>
      </c>
      <c r="E59875">
        <v>9254</v>
      </c>
      <c r="F59875">
        <v>6514380</v>
      </c>
      <c r="G59875">
        <v>205.50094637223975</v>
      </c>
    </row>
    <row r="59876" spans="1:7" x14ac:dyDescent="0.3">
      <c r="A59876" s="1" t="s">
        <v>75</v>
      </c>
      <c r="B59876" s="1" t="s">
        <v>254</v>
      </c>
      <c r="C59876" s="2">
        <v>44575</v>
      </c>
      <c r="D59876">
        <v>3170000</v>
      </c>
      <c r="E59876">
        <v>10245</v>
      </c>
      <c r="F59876">
        <v>6524625</v>
      </c>
      <c r="G59876">
        <v>205.82413249211356</v>
      </c>
    </row>
    <row r="59877" spans="1:7" x14ac:dyDescent="0.3">
      <c r="A59877" s="1" t="s">
        <v>75</v>
      </c>
      <c r="B59877" s="1" t="s">
        <v>254</v>
      </c>
      <c r="C59877" s="2">
        <v>44576</v>
      </c>
      <c r="D59877">
        <v>3170000</v>
      </c>
      <c r="E59877">
        <v>11138</v>
      </c>
      <c r="F59877">
        <v>6535763</v>
      </c>
      <c r="G59877">
        <v>206.17548895899054</v>
      </c>
    </row>
    <row r="59878" spans="1:7" x14ac:dyDescent="0.3">
      <c r="A59878" s="1" t="s">
        <v>75</v>
      </c>
      <c r="B59878" s="1" t="s">
        <v>254</v>
      </c>
      <c r="C59878" s="2">
        <v>44577</v>
      </c>
      <c r="D59878">
        <v>3170000</v>
      </c>
      <c r="E59878">
        <v>8351</v>
      </c>
      <c r="F59878">
        <v>6544114</v>
      </c>
      <c r="G59878">
        <v>206.43892744479496</v>
      </c>
    </row>
    <row r="59879" spans="1:7" x14ac:dyDescent="0.3">
      <c r="A59879" s="1" t="s">
        <v>75</v>
      </c>
      <c r="B59879" s="1" t="s">
        <v>254</v>
      </c>
      <c r="C59879" s="2">
        <v>44578</v>
      </c>
      <c r="D59879">
        <v>3170000</v>
      </c>
      <c r="E59879">
        <v>6646</v>
      </c>
      <c r="F59879">
        <v>6550760</v>
      </c>
      <c r="G59879">
        <v>206.64858044164038</v>
      </c>
    </row>
    <row r="59880" spans="1:7" x14ac:dyDescent="0.3">
      <c r="A59880" s="1" t="s">
        <v>75</v>
      </c>
      <c r="B59880" s="1" t="s">
        <v>254</v>
      </c>
      <c r="C59880" s="2">
        <v>44579</v>
      </c>
      <c r="D59880">
        <v>3170000</v>
      </c>
      <c r="E59880">
        <v>6560</v>
      </c>
      <c r="F59880">
        <v>6557320</v>
      </c>
      <c r="G59880">
        <v>206.85552050473186</v>
      </c>
    </row>
    <row r="59881" spans="1:7" x14ac:dyDescent="0.3">
      <c r="A59881" s="1" t="s">
        <v>75</v>
      </c>
      <c r="B59881" s="1" t="s">
        <v>254</v>
      </c>
      <c r="C59881" s="2">
        <v>44580</v>
      </c>
      <c r="D59881">
        <v>3170000</v>
      </c>
      <c r="E59881">
        <v>6099</v>
      </c>
      <c r="F59881">
        <v>6563419</v>
      </c>
      <c r="G59881">
        <v>207.04791798107257</v>
      </c>
    </row>
    <row r="59882" spans="1:7" x14ac:dyDescent="0.3">
      <c r="A59882" s="1" t="s">
        <v>75</v>
      </c>
      <c r="B59882" s="1" t="s">
        <v>254</v>
      </c>
      <c r="C59882" s="2">
        <v>44581</v>
      </c>
      <c r="D59882">
        <v>3170000</v>
      </c>
      <c r="E59882">
        <v>6904</v>
      </c>
      <c r="F59882">
        <v>6570323</v>
      </c>
      <c r="G59882">
        <v>207.26570977917982</v>
      </c>
    </row>
    <row r="59883" spans="1:7" x14ac:dyDescent="0.3">
      <c r="A59883" s="1" t="s">
        <v>75</v>
      </c>
      <c r="B59883" s="1" t="s">
        <v>254</v>
      </c>
      <c r="C59883" s="2">
        <v>44582</v>
      </c>
      <c r="D59883">
        <v>3170000</v>
      </c>
      <c r="E59883">
        <v>4805</v>
      </c>
      <c r="F59883">
        <v>6575128</v>
      </c>
      <c r="G59883">
        <v>207.41728706624608</v>
      </c>
    </row>
    <row r="59884" spans="1:7" x14ac:dyDescent="0.3">
      <c r="A59884" s="1" t="s">
        <v>75</v>
      </c>
      <c r="B59884" s="1" t="s">
        <v>254</v>
      </c>
      <c r="C59884" s="2">
        <v>44583</v>
      </c>
      <c r="D59884">
        <v>3170000</v>
      </c>
      <c r="E59884">
        <v>10668</v>
      </c>
      <c r="F59884">
        <v>6585796</v>
      </c>
      <c r="G59884">
        <v>207.75381703470032</v>
      </c>
    </row>
    <row r="59885" spans="1:7" x14ac:dyDescent="0.3">
      <c r="A59885" s="1" t="s">
        <v>75</v>
      </c>
      <c r="B59885" s="1" t="s">
        <v>254</v>
      </c>
      <c r="C59885" s="2">
        <v>44584</v>
      </c>
      <c r="D59885">
        <v>3170000</v>
      </c>
      <c r="E59885">
        <v>8027</v>
      </c>
      <c r="F59885">
        <v>6593823</v>
      </c>
      <c r="G59885">
        <v>208.00703470031547</v>
      </c>
    </row>
    <row r="59886" spans="1:7" x14ac:dyDescent="0.3">
      <c r="A59886" s="1" t="s">
        <v>75</v>
      </c>
      <c r="B59886" s="1" t="s">
        <v>254</v>
      </c>
      <c r="C59886" s="2">
        <v>44585</v>
      </c>
      <c r="D59886">
        <v>3170000</v>
      </c>
      <c r="E59886">
        <v>4554</v>
      </c>
      <c r="F59886">
        <v>6598377</v>
      </c>
      <c r="G59886">
        <v>208.15069400630915</v>
      </c>
    </row>
    <row r="59887" spans="1:7" x14ac:dyDescent="0.3">
      <c r="A59887" s="1" t="s">
        <v>75</v>
      </c>
      <c r="B59887" s="1" t="s">
        <v>254</v>
      </c>
      <c r="C59887" s="2">
        <v>44586</v>
      </c>
      <c r="D59887">
        <v>3170000</v>
      </c>
      <c r="E59887">
        <v>4061</v>
      </c>
      <c r="F59887">
        <v>6602438</v>
      </c>
      <c r="G59887">
        <v>208.27880126182964</v>
      </c>
    </row>
    <row r="59888" spans="1:7" x14ac:dyDescent="0.3">
      <c r="A59888" s="1" t="s">
        <v>75</v>
      </c>
      <c r="B59888" s="1" t="s">
        <v>254</v>
      </c>
      <c r="C59888" s="2">
        <v>44587</v>
      </c>
      <c r="D59888">
        <v>3170000</v>
      </c>
      <c r="E59888">
        <v>4186</v>
      </c>
      <c r="F59888">
        <v>6606624</v>
      </c>
      <c r="G59888">
        <v>208.4108517350158</v>
      </c>
    </row>
    <row r="59889" spans="1:7" x14ac:dyDescent="0.3">
      <c r="A59889" s="1" t="s">
        <v>75</v>
      </c>
      <c r="B59889" s="1" t="s">
        <v>254</v>
      </c>
      <c r="C59889" s="2">
        <v>44588</v>
      </c>
      <c r="D59889">
        <v>3170000</v>
      </c>
      <c r="E59889">
        <v>4260</v>
      </c>
      <c r="F59889">
        <v>6610884</v>
      </c>
      <c r="G59889">
        <v>208.54523659305991</v>
      </c>
    </row>
    <row r="59890" spans="1:7" x14ac:dyDescent="0.3">
      <c r="A59890" s="1" t="s">
        <v>75</v>
      </c>
      <c r="B59890" s="1" t="s">
        <v>254</v>
      </c>
      <c r="C59890" s="2">
        <v>44589</v>
      </c>
      <c r="D59890">
        <v>3170000</v>
      </c>
      <c r="E59890">
        <v>5849</v>
      </c>
      <c r="F59890">
        <v>6616733</v>
      </c>
      <c r="G59890">
        <v>208.72974763406938</v>
      </c>
    </row>
    <row r="59891" spans="1:7" x14ac:dyDescent="0.3">
      <c r="A59891" s="1" t="s">
        <v>75</v>
      </c>
      <c r="B59891" s="1" t="s">
        <v>254</v>
      </c>
      <c r="C59891" s="2">
        <v>44590</v>
      </c>
      <c r="D59891">
        <v>3170000</v>
      </c>
      <c r="E59891">
        <v>5852</v>
      </c>
      <c r="F59891">
        <v>6622585</v>
      </c>
      <c r="G59891">
        <v>208.91435331230284</v>
      </c>
    </row>
    <row r="59892" spans="1:7" x14ac:dyDescent="0.3">
      <c r="A59892" s="1" t="s">
        <v>75</v>
      </c>
      <c r="B59892" s="1" t="s">
        <v>254</v>
      </c>
      <c r="C59892" s="2">
        <v>44591</v>
      </c>
      <c r="D59892">
        <v>3170000</v>
      </c>
      <c r="E59892">
        <v>4377</v>
      </c>
      <c r="F59892">
        <v>6626962</v>
      </c>
      <c r="G59892">
        <v>209.05242902208201</v>
      </c>
    </row>
    <row r="59893" spans="1:7" x14ac:dyDescent="0.3">
      <c r="A59893" s="1" t="s">
        <v>75</v>
      </c>
      <c r="B59893" s="1" t="s">
        <v>254</v>
      </c>
      <c r="C59893" s="2">
        <v>44592</v>
      </c>
      <c r="D59893">
        <v>3170000</v>
      </c>
      <c r="E59893">
        <v>3920</v>
      </c>
      <c r="F59893">
        <v>6630882</v>
      </c>
      <c r="G59893">
        <v>209.17608832807574</v>
      </c>
    </row>
    <row r="59894" spans="1:7" x14ac:dyDescent="0.3">
      <c r="A59894" s="1" t="s">
        <v>75</v>
      </c>
      <c r="B59894" s="1" t="s">
        <v>254</v>
      </c>
      <c r="C59894" s="2">
        <v>44593</v>
      </c>
      <c r="D59894">
        <v>3170000</v>
      </c>
      <c r="E59894">
        <v>4195</v>
      </c>
      <c r="F59894">
        <v>6635077</v>
      </c>
      <c r="G59894">
        <v>209.30842271293378</v>
      </c>
    </row>
    <row r="59895" spans="1:7" x14ac:dyDescent="0.3">
      <c r="A59895" s="1" t="s">
        <v>75</v>
      </c>
      <c r="B59895" s="1" t="s">
        <v>254</v>
      </c>
      <c r="C59895" s="2">
        <v>44594</v>
      </c>
      <c r="D59895">
        <v>3170000</v>
      </c>
      <c r="E59895">
        <v>4009</v>
      </c>
      <c r="F59895">
        <v>6639086</v>
      </c>
      <c r="G59895">
        <v>209.43488958990537</v>
      </c>
    </row>
    <row r="59896" spans="1:7" x14ac:dyDescent="0.3">
      <c r="A59896" s="1" t="s">
        <v>75</v>
      </c>
      <c r="B59896" s="1" t="s">
        <v>254</v>
      </c>
      <c r="C59896" s="2">
        <v>44595</v>
      </c>
      <c r="D59896">
        <v>3170000</v>
      </c>
      <c r="E59896">
        <v>4473</v>
      </c>
      <c r="F59896">
        <v>6643559</v>
      </c>
      <c r="G59896">
        <v>209.5759936908517</v>
      </c>
    </row>
    <row r="59897" spans="1:7" x14ac:dyDescent="0.3">
      <c r="A59897" s="1" t="s">
        <v>75</v>
      </c>
      <c r="B59897" s="1" t="s">
        <v>254</v>
      </c>
      <c r="C59897" s="2">
        <v>44596</v>
      </c>
      <c r="D59897">
        <v>3170000</v>
      </c>
      <c r="E59897">
        <v>3443</v>
      </c>
      <c r="F59897">
        <v>6647002</v>
      </c>
      <c r="G59897">
        <v>209.68460567823345</v>
      </c>
    </row>
    <row r="59898" spans="1:7" x14ac:dyDescent="0.3">
      <c r="A59898" s="1" t="s">
        <v>75</v>
      </c>
      <c r="B59898" s="1" t="s">
        <v>254</v>
      </c>
      <c r="C59898" s="2">
        <v>44597</v>
      </c>
      <c r="D59898">
        <v>3170000</v>
      </c>
      <c r="E59898">
        <v>3272</v>
      </c>
      <c r="F59898">
        <v>6650274</v>
      </c>
      <c r="G59898">
        <v>209.7878233438486</v>
      </c>
    </row>
    <row r="59899" spans="1:7" x14ac:dyDescent="0.3">
      <c r="A59899" s="1" t="s">
        <v>75</v>
      </c>
      <c r="B59899" s="1" t="s">
        <v>254</v>
      </c>
      <c r="C59899" s="2">
        <v>44598</v>
      </c>
      <c r="D59899">
        <v>3170000</v>
      </c>
      <c r="E59899">
        <v>2925</v>
      </c>
      <c r="F59899">
        <v>6653199</v>
      </c>
      <c r="G59899">
        <v>209.88009463722398</v>
      </c>
    </row>
    <row r="59900" spans="1:7" x14ac:dyDescent="0.3">
      <c r="A59900" s="1" t="s">
        <v>75</v>
      </c>
      <c r="B59900" s="1" t="s">
        <v>254</v>
      </c>
      <c r="C59900" s="2">
        <v>44599</v>
      </c>
      <c r="D59900">
        <v>3170000</v>
      </c>
      <c r="E59900">
        <v>2879</v>
      </c>
      <c r="F59900">
        <v>6656078</v>
      </c>
      <c r="G59900">
        <v>209.97091482649842</v>
      </c>
    </row>
    <row r="59901" spans="1:7" x14ac:dyDescent="0.3">
      <c r="A59901" s="1" t="s">
        <v>75</v>
      </c>
      <c r="B59901" s="1" t="s">
        <v>254</v>
      </c>
      <c r="C59901" s="2">
        <v>44600</v>
      </c>
      <c r="D59901">
        <v>3170000</v>
      </c>
      <c r="E59901">
        <v>3160</v>
      </c>
      <c r="F59901">
        <v>6659238</v>
      </c>
      <c r="G59901">
        <v>210.07059936908519</v>
      </c>
    </row>
    <row r="59902" spans="1:7" x14ac:dyDescent="0.3">
      <c r="A59902" s="1" t="s">
        <v>75</v>
      </c>
      <c r="B59902" s="1" t="s">
        <v>254</v>
      </c>
      <c r="C59902" s="2">
        <v>44601</v>
      </c>
      <c r="D59902">
        <v>3170000</v>
      </c>
      <c r="E59902">
        <v>3490</v>
      </c>
      <c r="F59902">
        <v>6662728</v>
      </c>
      <c r="G59902">
        <v>210.18069400630915</v>
      </c>
    </row>
    <row r="59903" spans="1:7" x14ac:dyDescent="0.3">
      <c r="A59903" s="1" t="s">
        <v>75</v>
      </c>
      <c r="B59903" s="1" t="s">
        <v>254</v>
      </c>
      <c r="C59903" s="2">
        <v>44602</v>
      </c>
      <c r="D59903">
        <v>3170000</v>
      </c>
      <c r="E59903">
        <v>3793</v>
      </c>
      <c r="F59903">
        <v>6666521</v>
      </c>
      <c r="G59903">
        <v>210.3003470031546</v>
      </c>
    </row>
    <row r="59904" spans="1:7" x14ac:dyDescent="0.3">
      <c r="A59904" s="1" t="s">
        <v>75</v>
      </c>
      <c r="B59904" s="1" t="s">
        <v>254</v>
      </c>
      <c r="C59904" s="2">
        <v>44603</v>
      </c>
      <c r="D59904">
        <v>3170000</v>
      </c>
      <c r="E59904">
        <v>3360</v>
      </c>
      <c r="F59904">
        <v>6669881</v>
      </c>
      <c r="G59904">
        <v>210.4063406940063</v>
      </c>
    </row>
    <row r="59905" spans="1:7" x14ac:dyDescent="0.3">
      <c r="A59905" s="1" t="s">
        <v>75</v>
      </c>
      <c r="B59905" s="1" t="s">
        <v>254</v>
      </c>
      <c r="C59905" s="2">
        <v>44604</v>
      </c>
      <c r="D59905">
        <v>3170000</v>
      </c>
      <c r="E59905">
        <v>2736</v>
      </c>
      <c r="F59905">
        <v>6672617</v>
      </c>
      <c r="G59905">
        <v>210.49264984227128</v>
      </c>
    </row>
    <row r="59906" spans="1:7" x14ac:dyDescent="0.3">
      <c r="A59906" s="1" t="s">
        <v>75</v>
      </c>
      <c r="B59906" s="1" t="s">
        <v>254</v>
      </c>
      <c r="C59906" s="2">
        <v>44605</v>
      </c>
      <c r="D59906">
        <v>3170000</v>
      </c>
      <c r="E59906">
        <v>2459</v>
      </c>
      <c r="F59906">
        <v>6675076</v>
      </c>
      <c r="G59906">
        <v>210.57022082018926</v>
      </c>
    </row>
    <row r="59907" spans="1:7" x14ac:dyDescent="0.3">
      <c r="A59907" s="1" t="s">
        <v>75</v>
      </c>
      <c r="B59907" s="1" t="s">
        <v>254</v>
      </c>
      <c r="C59907" s="2">
        <v>44606</v>
      </c>
      <c r="D59907">
        <v>3170000</v>
      </c>
      <c r="E59907">
        <v>2133</v>
      </c>
      <c r="F59907">
        <v>6677209</v>
      </c>
      <c r="G59907">
        <v>210.63750788643532</v>
      </c>
    </row>
    <row r="59908" spans="1:7" x14ac:dyDescent="0.3">
      <c r="A59908" s="1" t="s">
        <v>75</v>
      </c>
      <c r="B59908" s="1" t="s">
        <v>254</v>
      </c>
      <c r="C59908" s="2">
        <v>44607</v>
      </c>
      <c r="D59908">
        <v>3170000</v>
      </c>
      <c r="E59908">
        <v>25722</v>
      </c>
      <c r="F59908">
        <v>6702931</v>
      </c>
      <c r="G59908">
        <v>211.44892744479495</v>
      </c>
    </row>
    <row r="59909" spans="1:7" x14ac:dyDescent="0.3">
      <c r="A59909" s="1" t="s">
        <v>75</v>
      </c>
      <c r="B59909" s="1" t="s">
        <v>254</v>
      </c>
      <c r="C59909" s="2">
        <v>44608</v>
      </c>
      <c r="D59909">
        <v>3170000</v>
      </c>
      <c r="E59909">
        <v>2722</v>
      </c>
      <c r="F59909">
        <v>6705653</v>
      </c>
      <c r="G59909">
        <v>211.53479495268138</v>
      </c>
    </row>
    <row r="59910" spans="1:7" x14ac:dyDescent="0.3">
      <c r="A59910" s="1" t="s">
        <v>75</v>
      </c>
      <c r="B59910" s="1" t="s">
        <v>254</v>
      </c>
      <c r="C59910" s="2">
        <v>44609</v>
      </c>
      <c r="D59910">
        <v>3170000</v>
      </c>
      <c r="E59910">
        <v>2957</v>
      </c>
      <c r="F59910">
        <v>6708610</v>
      </c>
      <c r="G59910">
        <v>211.62807570977918</v>
      </c>
    </row>
    <row r="59911" spans="1:7" x14ac:dyDescent="0.3">
      <c r="A59911" s="1" t="s">
        <v>75</v>
      </c>
      <c r="B59911" s="1" t="s">
        <v>254</v>
      </c>
      <c r="C59911" s="2">
        <v>44610</v>
      </c>
      <c r="D59911">
        <v>3170000</v>
      </c>
      <c r="E59911">
        <v>726</v>
      </c>
      <c r="F59911">
        <v>6709336</v>
      </c>
      <c r="G59911">
        <v>211.65097791798107</v>
      </c>
    </row>
    <row r="59912" spans="1:7" x14ac:dyDescent="0.3">
      <c r="A59912" s="1" t="s">
        <v>75</v>
      </c>
      <c r="B59912" s="1" t="s">
        <v>254</v>
      </c>
      <c r="C59912" s="2">
        <v>44611</v>
      </c>
      <c r="D59912">
        <v>3170000</v>
      </c>
      <c r="E59912">
        <v>3165</v>
      </c>
      <c r="F59912">
        <v>6712501</v>
      </c>
      <c r="G59912">
        <v>211.75082018927446</v>
      </c>
    </row>
    <row r="59913" spans="1:7" x14ac:dyDescent="0.3">
      <c r="A59913" s="1" t="s">
        <v>75</v>
      </c>
      <c r="B59913" s="1" t="s">
        <v>254</v>
      </c>
      <c r="C59913" s="2">
        <v>44612</v>
      </c>
      <c r="D59913">
        <v>3170000</v>
      </c>
      <c r="E59913">
        <v>1390</v>
      </c>
      <c r="F59913">
        <v>6713891</v>
      </c>
      <c r="G59913">
        <v>211.79466876971608</v>
      </c>
    </row>
    <row r="59914" spans="1:7" x14ac:dyDescent="0.3">
      <c r="A59914" s="1" t="s">
        <v>75</v>
      </c>
      <c r="B59914" s="1" t="s">
        <v>254</v>
      </c>
      <c r="C59914" s="2">
        <v>44613</v>
      </c>
      <c r="D59914">
        <v>3170000</v>
      </c>
      <c r="E59914">
        <v>2935</v>
      </c>
      <c r="F59914">
        <v>6716826</v>
      </c>
      <c r="G59914">
        <v>211.88725552050474</v>
      </c>
    </row>
    <row r="59915" spans="1:7" x14ac:dyDescent="0.3">
      <c r="A59915" s="1" t="s">
        <v>75</v>
      </c>
      <c r="B59915" s="1" t="s">
        <v>254</v>
      </c>
      <c r="C59915" s="2">
        <v>44614</v>
      </c>
      <c r="D59915">
        <v>3170000</v>
      </c>
      <c r="E59915">
        <v>2315</v>
      </c>
      <c r="F59915">
        <v>6719141</v>
      </c>
      <c r="G59915">
        <v>211.96028391167192</v>
      </c>
    </row>
    <row r="59916" spans="1:7" x14ac:dyDescent="0.3">
      <c r="A59916" s="1" t="s">
        <v>75</v>
      </c>
      <c r="B59916" s="1" t="s">
        <v>254</v>
      </c>
      <c r="C59916" s="2">
        <v>44615</v>
      </c>
      <c r="D59916">
        <v>3170000</v>
      </c>
      <c r="E59916">
        <v>2845</v>
      </c>
      <c r="F59916">
        <v>6721986</v>
      </c>
      <c r="G59916">
        <v>212.05003154574135</v>
      </c>
    </row>
    <row r="59917" spans="1:7" x14ac:dyDescent="0.3">
      <c r="A59917" s="1" t="s">
        <v>75</v>
      </c>
      <c r="B59917" s="1" t="s">
        <v>254</v>
      </c>
      <c r="C59917" s="2">
        <v>44616</v>
      </c>
      <c r="D59917">
        <v>3170000</v>
      </c>
      <c r="E59917">
        <v>2238</v>
      </c>
      <c r="F59917">
        <v>6724224</v>
      </c>
      <c r="G59917">
        <v>212.12063091482651</v>
      </c>
    </row>
    <row r="59918" spans="1:7" x14ac:dyDescent="0.3">
      <c r="A59918" s="1" t="s">
        <v>75</v>
      </c>
      <c r="B59918" s="1" t="s">
        <v>254</v>
      </c>
      <c r="C59918" s="2">
        <v>44617</v>
      </c>
      <c r="D59918">
        <v>3170000</v>
      </c>
      <c r="E59918">
        <v>2794</v>
      </c>
      <c r="F59918">
        <v>6727018</v>
      </c>
      <c r="G59918">
        <v>212.20876971608834</v>
      </c>
    </row>
    <row r="59919" spans="1:7" x14ac:dyDescent="0.3">
      <c r="A59919" s="1" t="s">
        <v>75</v>
      </c>
      <c r="B59919" s="1" t="s">
        <v>254</v>
      </c>
      <c r="C59919" s="2">
        <v>44618</v>
      </c>
      <c r="D59919">
        <v>3170000</v>
      </c>
      <c r="E59919">
        <v>2184</v>
      </c>
      <c r="F59919">
        <v>6729202</v>
      </c>
      <c r="G59919">
        <v>212.27766561514193</v>
      </c>
    </row>
    <row r="59920" spans="1:7" x14ac:dyDescent="0.3">
      <c r="A59920" s="1" t="s">
        <v>75</v>
      </c>
      <c r="B59920" s="1" t="s">
        <v>254</v>
      </c>
      <c r="C59920" s="2">
        <v>44619</v>
      </c>
      <c r="D59920">
        <v>3170000</v>
      </c>
      <c r="E59920">
        <v>1576</v>
      </c>
      <c r="F59920">
        <v>6730778</v>
      </c>
      <c r="G59920">
        <v>212.32738170347005</v>
      </c>
    </row>
    <row r="59921" spans="1:7" x14ac:dyDescent="0.3">
      <c r="A59921" s="1" t="s">
        <v>75</v>
      </c>
      <c r="B59921" s="1" t="s">
        <v>254</v>
      </c>
      <c r="C59921" s="2">
        <v>44620</v>
      </c>
      <c r="D59921">
        <v>3170000</v>
      </c>
      <c r="E59921">
        <v>2692</v>
      </c>
      <c r="F59921">
        <v>6733470</v>
      </c>
      <c r="G59921">
        <v>212.41230283911671</v>
      </c>
    </row>
    <row r="59922" spans="1:7" x14ac:dyDescent="0.3">
      <c r="A59922" s="1" t="s">
        <v>75</v>
      </c>
      <c r="B59922" s="1" t="s">
        <v>254</v>
      </c>
      <c r="C59922" s="2">
        <v>44621</v>
      </c>
      <c r="D59922">
        <v>3170000</v>
      </c>
      <c r="E59922">
        <v>3082</v>
      </c>
      <c r="F59922">
        <v>6736552</v>
      </c>
      <c r="G59922">
        <v>212.50952681388014</v>
      </c>
    </row>
    <row r="59923" spans="1:7" x14ac:dyDescent="0.3">
      <c r="A59923" s="1" t="s">
        <v>75</v>
      </c>
      <c r="B59923" s="1" t="s">
        <v>254</v>
      </c>
      <c r="C59923" s="2">
        <v>44622</v>
      </c>
      <c r="D59923">
        <v>3170000</v>
      </c>
      <c r="E59923">
        <v>2563</v>
      </c>
      <c r="F59923">
        <v>6739115</v>
      </c>
      <c r="G59923">
        <v>212.5903785488959</v>
      </c>
    </row>
    <row r="59924" spans="1:7" x14ac:dyDescent="0.3">
      <c r="A59924" s="1" t="s">
        <v>75</v>
      </c>
      <c r="B59924" s="1" t="s">
        <v>254</v>
      </c>
      <c r="C59924" s="2">
        <v>44623</v>
      </c>
      <c r="D59924">
        <v>3170000</v>
      </c>
      <c r="E59924">
        <v>1990</v>
      </c>
      <c r="F59924">
        <v>6741105</v>
      </c>
      <c r="G59924">
        <v>212.65315457413249</v>
      </c>
    </row>
    <row r="59925" spans="1:7" x14ac:dyDescent="0.3">
      <c r="A59925" s="1" t="s">
        <v>75</v>
      </c>
      <c r="B59925" s="1" t="s">
        <v>254</v>
      </c>
      <c r="C59925" s="2">
        <v>44624</v>
      </c>
      <c r="D59925">
        <v>3170000</v>
      </c>
      <c r="E59925">
        <v>2503</v>
      </c>
      <c r="F59925">
        <v>6743608</v>
      </c>
      <c r="G59925">
        <v>212.73211356466879</v>
      </c>
    </row>
    <row r="59926" spans="1:7" x14ac:dyDescent="0.3">
      <c r="A59926" s="1" t="s">
        <v>75</v>
      </c>
      <c r="B59926" s="1" t="s">
        <v>254</v>
      </c>
      <c r="C59926" s="2">
        <v>44625</v>
      </c>
      <c r="D59926">
        <v>3170000</v>
      </c>
      <c r="E59926">
        <v>2419</v>
      </c>
      <c r="F59926">
        <v>6746027</v>
      </c>
      <c r="G59926">
        <v>212.80842271293375</v>
      </c>
    </row>
    <row r="59927" spans="1:7" x14ac:dyDescent="0.3">
      <c r="A59927" s="1" t="s">
        <v>75</v>
      </c>
      <c r="B59927" s="1" t="s">
        <v>254</v>
      </c>
      <c r="C59927" s="2">
        <v>44626</v>
      </c>
      <c r="D59927">
        <v>3170000</v>
      </c>
      <c r="E59927">
        <v>1887</v>
      </c>
      <c r="F59927">
        <v>6747914</v>
      </c>
      <c r="G59927">
        <v>212.8679495268139</v>
      </c>
    </row>
    <row r="59928" spans="1:7" x14ac:dyDescent="0.3">
      <c r="A59928" s="1" t="s">
        <v>75</v>
      </c>
      <c r="B59928" s="1" t="s">
        <v>254</v>
      </c>
      <c r="C59928" s="2">
        <v>44627</v>
      </c>
      <c r="D59928">
        <v>3170000</v>
      </c>
      <c r="E59928">
        <v>2002</v>
      </c>
      <c r="F59928">
        <v>6749916</v>
      </c>
      <c r="G59928">
        <v>212.93110410094638</v>
      </c>
    </row>
    <row r="59929" spans="1:7" x14ac:dyDescent="0.3">
      <c r="A59929" s="1" t="s">
        <v>75</v>
      </c>
      <c r="B59929" s="1" t="s">
        <v>254</v>
      </c>
      <c r="C59929" s="2">
        <v>44628</v>
      </c>
      <c r="D59929">
        <v>3170000</v>
      </c>
      <c r="E59929">
        <v>2714</v>
      </c>
      <c r="F59929">
        <v>6752630</v>
      </c>
      <c r="G59929">
        <v>213.01671924290221</v>
      </c>
    </row>
    <row r="59930" spans="1:7" x14ac:dyDescent="0.3">
      <c r="A59930" s="1" t="s">
        <v>75</v>
      </c>
      <c r="B59930" s="1" t="s">
        <v>254</v>
      </c>
      <c r="C59930" s="2">
        <v>44629</v>
      </c>
      <c r="D59930">
        <v>3170000</v>
      </c>
      <c r="E59930">
        <v>2824</v>
      </c>
      <c r="F59930">
        <v>6755454</v>
      </c>
      <c r="G59930">
        <v>213.10580441640377</v>
      </c>
    </row>
    <row r="59931" spans="1:7" x14ac:dyDescent="0.3">
      <c r="A59931" s="1" t="s">
        <v>75</v>
      </c>
      <c r="B59931" s="1" t="s">
        <v>254</v>
      </c>
      <c r="C59931" s="2">
        <v>44630</v>
      </c>
      <c r="D59931">
        <v>3170000</v>
      </c>
      <c r="E59931">
        <v>2290</v>
      </c>
      <c r="F59931">
        <v>6757744</v>
      </c>
      <c r="G59931">
        <v>213.17804416403786</v>
      </c>
    </row>
    <row r="59932" spans="1:7" x14ac:dyDescent="0.3">
      <c r="A59932" s="1" t="s">
        <v>75</v>
      </c>
      <c r="B59932" s="1" t="s">
        <v>254</v>
      </c>
      <c r="C59932" s="2">
        <v>44631</v>
      </c>
      <c r="D59932">
        <v>3170000</v>
      </c>
      <c r="E59932">
        <v>2439</v>
      </c>
      <c r="F59932">
        <v>6760183</v>
      </c>
      <c r="G59932">
        <v>213.25498422712931</v>
      </c>
    </row>
    <row r="59933" spans="1:7" x14ac:dyDescent="0.3">
      <c r="A59933" s="1" t="s">
        <v>75</v>
      </c>
      <c r="B59933" s="1" t="s">
        <v>254</v>
      </c>
      <c r="C59933" s="2">
        <v>44632</v>
      </c>
      <c r="D59933">
        <v>3170000</v>
      </c>
      <c r="E59933">
        <v>1839</v>
      </c>
      <c r="F59933">
        <v>6762022</v>
      </c>
      <c r="G59933">
        <v>213.31299684542589</v>
      </c>
    </row>
    <row r="59934" spans="1:7" x14ac:dyDescent="0.3">
      <c r="A59934" s="1" t="s">
        <v>75</v>
      </c>
      <c r="B59934" s="1" t="s">
        <v>254</v>
      </c>
      <c r="C59934" s="2">
        <v>44633</v>
      </c>
      <c r="D59934">
        <v>3170000</v>
      </c>
      <c r="E59934">
        <v>1901</v>
      </c>
      <c r="F59934">
        <v>6763923</v>
      </c>
      <c r="G59934">
        <v>213.37296529968452</v>
      </c>
    </row>
    <row r="59935" spans="1:7" x14ac:dyDescent="0.3">
      <c r="A59935" s="1" t="s">
        <v>75</v>
      </c>
      <c r="B59935" s="1" t="s">
        <v>254</v>
      </c>
      <c r="C59935" s="2">
        <v>44634</v>
      </c>
      <c r="D59935">
        <v>3170000</v>
      </c>
      <c r="E59935">
        <v>1630</v>
      </c>
      <c r="F59935">
        <v>6765553</v>
      </c>
      <c r="G59935">
        <v>213.42438485804416</v>
      </c>
    </row>
    <row r="59936" spans="1:7" x14ac:dyDescent="0.3">
      <c r="A59936" s="1" t="s">
        <v>75</v>
      </c>
      <c r="B59936" s="1" t="s">
        <v>254</v>
      </c>
      <c r="C59936" s="2">
        <v>44635</v>
      </c>
      <c r="D59936">
        <v>3170000</v>
      </c>
      <c r="E59936">
        <v>1977</v>
      </c>
      <c r="F59936">
        <v>6767530</v>
      </c>
      <c r="G59936">
        <v>213.48675078864355</v>
      </c>
    </row>
    <row r="59937" spans="1:7" x14ac:dyDescent="0.3">
      <c r="A59937" s="1" t="s">
        <v>75</v>
      </c>
      <c r="B59937" s="1" t="s">
        <v>254</v>
      </c>
      <c r="C59937" s="2">
        <v>44636</v>
      </c>
      <c r="D59937">
        <v>3170000</v>
      </c>
      <c r="E59937">
        <v>2328</v>
      </c>
      <c r="F59937">
        <v>6769858</v>
      </c>
      <c r="G59937">
        <v>213.56018927444796</v>
      </c>
    </row>
    <row r="59938" spans="1:7" x14ac:dyDescent="0.3">
      <c r="A59938" s="1" t="s">
        <v>75</v>
      </c>
      <c r="B59938" s="1" t="s">
        <v>254</v>
      </c>
      <c r="C59938" s="2">
        <v>44637</v>
      </c>
      <c r="D59938">
        <v>3170000</v>
      </c>
      <c r="E59938">
        <v>2091</v>
      </c>
      <c r="F59938">
        <v>6771949</v>
      </c>
      <c r="G59938">
        <v>213.62615141955837</v>
      </c>
    </row>
    <row r="59939" spans="1:7" x14ac:dyDescent="0.3">
      <c r="A59939" s="1" t="s">
        <v>75</v>
      </c>
      <c r="B59939" s="1" t="s">
        <v>254</v>
      </c>
      <c r="C59939" s="2">
        <v>44638</v>
      </c>
      <c r="D59939">
        <v>3170000</v>
      </c>
      <c r="E59939">
        <v>2372</v>
      </c>
      <c r="F59939">
        <v>6774321</v>
      </c>
      <c r="G59939">
        <v>213.70097791798108</v>
      </c>
    </row>
    <row r="59940" spans="1:7" x14ac:dyDescent="0.3">
      <c r="A59940" s="1" t="s">
        <v>75</v>
      </c>
      <c r="B59940" s="1" t="s">
        <v>254</v>
      </c>
      <c r="C59940" s="2">
        <v>44639</v>
      </c>
      <c r="D59940">
        <v>3170000</v>
      </c>
      <c r="E59940">
        <v>1445</v>
      </c>
      <c r="F59940">
        <v>6775766</v>
      </c>
      <c r="G59940">
        <v>213.74656151419558</v>
      </c>
    </row>
    <row r="59941" spans="1:7" x14ac:dyDescent="0.3">
      <c r="A59941" s="1" t="s">
        <v>75</v>
      </c>
      <c r="B59941" s="1" t="s">
        <v>254</v>
      </c>
      <c r="C59941" s="2">
        <v>44640</v>
      </c>
      <c r="D59941">
        <v>3170000</v>
      </c>
      <c r="E59941">
        <v>1574</v>
      </c>
      <c r="F59941">
        <v>6777340</v>
      </c>
      <c r="G59941">
        <v>213.79621451104103</v>
      </c>
    </row>
    <row r="59942" spans="1:7" x14ac:dyDescent="0.3">
      <c r="A59942" s="1" t="s">
        <v>75</v>
      </c>
      <c r="B59942" s="1" t="s">
        <v>254</v>
      </c>
      <c r="C59942" s="2">
        <v>44641</v>
      </c>
      <c r="D59942">
        <v>3170000</v>
      </c>
      <c r="E59942">
        <v>1525</v>
      </c>
      <c r="F59942">
        <v>6778865</v>
      </c>
      <c r="G59942">
        <v>213.84432176656151</v>
      </c>
    </row>
    <row r="59943" spans="1:7" x14ac:dyDescent="0.3">
      <c r="A59943" s="1" t="s">
        <v>75</v>
      </c>
      <c r="B59943" s="1" t="s">
        <v>254</v>
      </c>
      <c r="C59943" s="2">
        <v>44642</v>
      </c>
      <c r="D59943">
        <v>3170000</v>
      </c>
      <c r="E59943">
        <v>1532</v>
      </c>
      <c r="F59943">
        <v>6780397</v>
      </c>
      <c r="G59943">
        <v>213.89264984227131</v>
      </c>
    </row>
    <row r="59944" spans="1:7" x14ac:dyDescent="0.3">
      <c r="A59944" s="1" t="s">
        <v>75</v>
      </c>
      <c r="B59944" s="1" t="s">
        <v>254</v>
      </c>
      <c r="C59944" s="2">
        <v>44643</v>
      </c>
      <c r="D59944">
        <v>3170000</v>
      </c>
      <c r="E59944">
        <v>1732</v>
      </c>
      <c r="F59944">
        <v>6782129</v>
      </c>
      <c r="G59944">
        <v>213.94728706624605</v>
      </c>
    </row>
    <row r="59945" spans="1:7" x14ac:dyDescent="0.3">
      <c r="A59945" s="1" t="s">
        <v>75</v>
      </c>
      <c r="B59945" s="1" t="s">
        <v>254</v>
      </c>
      <c r="C59945" s="2">
        <v>44644</v>
      </c>
      <c r="D59945">
        <v>3170000</v>
      </c>
      <c r="E59945">
        <v>1756</v>
      </c>
      <c r="F59945">
        <v>6783885</v>
      </c>
      <c r="G59945">
        <v>214.0026813880126</v>
      </c>
    </row>
    <row r="59946" spans="1:7" x14ac:dyDescent="0.3">
      <c r="A59946" s="1" t="s">
        <v>75</v>
      </c>
      <c r="B59946" s="1" t="s">
        <v>254</v>
      </c>
      <c r="C59946" s="2">
        <v>44645</v>
      </c>
      <c r="D59946">
        <v>3170000</v>
      </c>
      <c r="E59946">
        <v>2103</v>
      </c>
      <c r="F59946">
        <v>6785988</v>
      </c>
      <c r="G59946">
        <v>214.06902208201893</v>
      </c>
    </row>
    <row r="59947" spans="1:7" x14ac:dyDescent="0.3">
      <c r="A59947" s="1" t="s">
        <v>75</v>
      </c>
      <c r="B59947" s="1" t="s">
        <v>254</v>
      </c>
      <c r="C59947" s="2">
        <v>44646</v>
      </c>
      <c r="D59947">
        <v>3170000</v>
      </c>
      <c r="E59947">
        <v>408</v>
      </c>
      <c r="F59947">
        <v>6786396</v>
      </c>
      <c r="G59947">
        <v>214.08189274447952</v>
      </c>
    </row>
    <row r="59948" spans="1:7" x14ac:dyDescent="0.3">
      <c r="A59948" s="1" t="s">
        <v>75</v>
      </c>
      <c r="B59948" s="1" t="s">
        <v>254</v>
      </c>
      <c r="C59948" s="2">
        <v>44647</v>
      </c>
      <c r="D59948">
        <v>3170000</v>
      </c>
      <c r="E59948">
        <v>1477</v>
      </c>
      <c r="F59948">
        <v>6787873</v>
      </c>
      <c r="G59948">
        <v>214.12848580441639</v>
      </c>
    </row>
    <row r="59949" spans="1:7" x14ac:dyDescent="0.3">
      <c r="A59949" s="1" t="s">
        <v>75</v>
      </c>
      <c r="B59949" s="1" t="s">
        <v>254</v>
      </c>
      <c r="C59949" s="2">
        <v>44648</v>
      </c>
      <c r="D59949">
        <v>3170000</v>
      </c>
      <c r="E59949">
        <v>2254</v>
      </c>
      <c r="F59949">
        <v>6790127</v>
      </c>
      <c r="G59949">
        <v>214.19958990536276</v>
      </c>
    </row>
    <row r="59950" spans="1:7" x14ac:dyDescent="0.3">
      <c r="A59950" s="1" t="s">
        <v>75</v>
      </c>
      <c r="B59950" s="1" t="s">
        <v>254</v>
      </c>
      <c r="C59950" s="2">
        <v>44649</v>
      </c>
      <c r="D59950">
        <v>3170000</v>
      </c>
      <c r="E59950">
        <v>1424</v>
      </c>
      <c r="F59950">
        <v>6791551</v>
      </c>
      <c r="G59950">
        <v>214.24451104100947</v>
      </c>
    </row>
    <row r="59951" spans="1:7" x14ac:dyDescent="0.3">
      <c r="A59951" s="1" t="s">
        <v>75</v>
      </c>
      <c r="B59951" s="1" t="s">
        <v>254</v>
      </c>
      <c r="C59951" s="2">
        <v>44650</v>
      </c>
      <c r="D59951">
        <v>3170000</v>
      </c>
      <c r="E59951">
        <v>2282</v>
      </c>
      <c r="F59951">
        <v>6793833</v>
      </c>
      <c r="G59951">
        <v>214.31649842271293</v>
      </c>
    </row>
    <row r="59952" spans="1:7" x14ac:dyDescent="0.3">
      <c r="A59952" s="1" t="s">
        <v>75</v>
      </c>
      <c r="B59952" s="1" t="s">
        <v>254</v>
      </c>
      <c r="C59952" s="2">
        <v>44651</v>
      </c>
      <c r="D59952">
        <v>3170000</v>
      </c>
      <c r="E59952">
        <v>2416</v>
      </c>
      <c r="F59952">
        <v>6796249</v>
      </c>
      <c r="G59952">
        <v>214.39271293375396</v>
      </c>
    </row>
    <row r="59953" spans="1:7" x14ac:dyDescent="0.3">
      <c r="A59953" s="1" t="s">
        <v>75</v>
      </c>
      <c r="B59953" s="1" t="s">
        <v>254</v>
      </c>
      <c r="C59953" s="2">
        <v>44652</v>
      </c>
      <c r="D59953">
        <v>3170000</v>
      </c>
      <c r="E59953">
        <v>1884</v>
      </c>
      <c r="F59953">
        <v>6798133</v>
      </c>
      <c r="G59953">
        <v>214.45214511041007</v>
      </c>
    </row>
    <row r="59954" spans="1:7" x14ac:dyDescent="0.3">
      <c r="A59954" s="1" t="s">
        <v>75</v>
      </c>
      <c r="B59954" s="1" t="s">
        <v>254</v>
      </c>
      <c r="C59954" s="2">
        <v>44653</v>
      </c>
      <c r="D59954">
        <v>3170000</v>
      </c>
      <c r="E59954">
        <v>2506</v>
      </c>
      <c r="F59954">
        <v>6800639</v>
      </c>
      <c r="G59954">
        <v>214.53119873817036</v>
      </c>
    </row>
    <row r="59955" spans="1:7" x14ac:dyDescent="0.3">
      <c r="A59955" s="1" t="s">
        <v>75</v>
      </c>
      <c r="B59955" s="1" t="s">
        <v>254</v>
      </c>
      <c r="C59955" s="2">
        <v>44654</v>
      </c>
      <c r="D59955">
        <v>3170000</v>
      </c>
      <c r="E59955">
        <v>1422</v>
      </c>
      <c r="F59955">
        <v>6802061</v>
      </c>
      <c r="G59955">
        <v>214.5760567823344</v>
      </c>
    </row>
    <row r="59956" spans="1:7" x14ac:dyDescent="0.3">
      <c r="A59956" s="1" t="s">
        <v>75</v>
      </c>
      <c r="B59956" s="1" t="s">
        <v>254</v>
      </c>
      <c r="C59956" s="2">
        <v>44655</v>
      </c>
      <c r="D59956">
        <v>3170000</v>
      </c>
      <c r="E59956">
        <v>1460</v>
      </c>
      <c r="F59956">
        <v>6803521</v>
      </c>
      <c r="G59956">
        <v>214.62211356466878</v>
      </c>
    </row>
    <row r="59957" spans="1:7" x14ac:dyDescent="0.3">
      <c r="A59957" s="1" t="s">
        <v>75</v>
      </c>
      <c r="B59957" s="1" t="s">
        <v>254</v>
      </c>
      <c r="C59957" s="2">
        <v>44656</v>
      </c>
      <c r="D59957">
        <v>3170000</v>
      </c>
      <c r="E59957">
        <v>1737</v>
      </c>
      <c r="F59957">
        <v>6805258</v>
      </c>
      <c r="G59957">
        <v>214.67690851735014</v>
      </c>
    </row>
    <row r="59958" spans="1:7" x14ac:dyDescent="0.3">
      <c r="A59958" s="1" t="s">
        <v>75</v>
      </c>
      <c r="B59958" s="1" t="s">
        <v>254</v>
      </c>
      <c r="C59958" s="2">
        <v>44657</v>
      </c>
      <c r="D59958">
        <v>3170000</v>
      </c>
      <c r="E59958">
        <v>1481</v>
      </c>
      <c r="F59958">
        <v>6806739</v>
      </c>
      <c r="G59958">
        <v>214.72362776025236</v>
      </c>
    </row>
    <row r="59959" spans="1:7" x14ac:dyDescent="0.3">
      <c r="A59959" s="1" t="s">
        <v>75</v>
      </c>
      <c r="B59959" s="1" t="s">
        <v>254</v>
      </c>
      <c r="C59959" s="2">
        <v>44658</v>
      </c>
      <c r="D59959">
        <v>3170000</v>
      </c>
      <c r="E59959">
        <v>2097</v>
      </c>
      <c r="F59959">
        <v>6808836</v>
      </c>
      <c r="G59959">
        <v>214.78977917981075</v>
      </c>
    </row>
    <row r="59960" spans="1:7" x14ac:dyDescent="0.3">
      <c r="A59960" s="1" t="s">
        <v>75</v>
      </c>
      <c r="B59960" s="1" t="s">
        <v>254</v>
      </c>
      <c r="C59960" s="2">
        <v>44659</v>
      </c>
      <c r="D59960">
        <v>3170000</v>
      </c>
      <c r="E59960">
        <v>1849</v>
      </c>
      <c r="F59960">
        <v>6810685</v>
      </c>
      <c r="G59960">
        <v>214.84810725552052</v>
      </c>
    </row>
    <row r="59961" spans="1:7" x14ac:dyDescent="0.3">
      <c r="A59961" s="1" t="s">
        <v>75</v>
      </c>
      <c r="B59961" s="1" t="s">
        <v>254</v>
      </c>
      <c r="C59961" s="2">
        <v>44660</v>
      </c>
      <c r="D59961">
        <v>3170000</v>
      </c>
      <c r="E59961">
        <v>2853</v>
      </c>
      <c r="F59961">
        <v>6813538</v>
      </c>
      <c r="G59961">
        <v>214.93810725552049</v>
      </c>
    </row>
    <row r="59962" spans="1:7" x14ac:dyDescent="0.3">
      <c r="A59962" s="1" t="s">
        <v>75</v>
      </c>
      <c r="B59962" s="1" t="s">
        <v>254</v>
      </c>
      <c r="C59962" s="2">
        <v>44661</v>
      </c>
      <c r="D59962">
        <v>3170000</v>
      </c>
      <c r="E59962">
        <v>2007</v>
      </c>
      <c r="F59962">
        <v>6815545</v>
      </c>
      <c r="G59962">
        <v>215.0014195583596</v>
      </c>
    </row>
    <row r="59963" spans="1:7" x14ac:dyDescent="0.3">
      <c r="A59963" s="1" t="s">
        <v>75</v>
      </c>
      <c r="B59963" s="1" t="s">
        <v>254</v>
      </c>
      <c r="C59963" s="2">
        <v>44662</v>
      </c>
      <c r="D59963">
        <v>3170000</v>
      </c>
      <c r="E59963">
        <v>2011</v>
      </c>
      <c r="F59963">
        <v>6817556</v>
      </c>
      <c r="G59963">
        <v>215.06485804416405</v>
      </c>
    </row>
    <row r="59964" spans="1:7" x14ac:dyDescent="0.3">
      <c r="A59964" s="1" t="s">
        <v>75</v>
      </c>
      <c r="B59964" s="1" t="s">
        <v>254</v>
      </c>
      <c r="C59964" s="2">
        <v>44663</v>
      </c>
      <c r="D59964">
        <v>3170000</v>
      </c>
      <c r="E59964">
        <v>1846</v>
      </c>
      <c r="F59964">
        <v>6819402</v>
      </c>
      <c r="G59964">
        <v>215.12309148264984</v>
      </c>
    </row>
    <row r="59965" spans="1:7" x14ac:dyDescent="0.3">
      <c r="A59965" s="1" t="s">
        <v>75</v>
      </c>
      <c r="B59965" s="1" t="s">
        <v>254</v>
      </c>
      <c r="C59965" s="2">
        <v>44664</v>
      </c>
      <c r="D59965">
        <v>3170000</v>
      </c>
      <c r="E59965">
        <v>1803</v>
      </c>
      <c r="F59965">
        <v>6821205</v>
      </c>
      <c r="G59965">
        <v>215.17996845425867</v>
      </c>
    </row>
    <row r="59966" spans="1:7" x14ac:dyDescent="0.3">
      <c r="A59966" s="1" t="s">
        <v>75</v>
      </c>
      <c r="B59966" s="1" t="s">
        <v>254</v>
      </c>
      <c r="C59966" s="2">
        <v>44665</v>
      </c>
      <c r="D59966">
        <v>3170000</v>
      </c>
      <c r="E59966">
        <v>2514</v>
      </c>
      <c r="F59966">
        <v>6823719</v>
      </c>
      <c r="G59966">
        <v>215.25927444794951</v>
      </c>
    </row>
    <row r="59967" spans="1:7" x14ac:dyDescent="0.3">
      <c r="A59967" s="1" t="s">
        <v>75</v>
      </c>
      <c r="B59967" s="1" t="s">
        <v>254</v>
      </c>
      <c r="C59967" s="2">
        <v>44666</v>
      </c>
      <c r="D59967">
        <v>3170000</v>
      </c>
      <c r="E59967">
        <v>604</v>
      </c>
      <c r="F59967">
        <v>6824323</v>
      </c>
      <c r="G59967">
        <v>215.27832807570979</v>
      </c>
    </row>
    <row r="59968" spans="1:7" x14ac:dyDescent="0.3">
      <c r="A59968" s="1" t="s">
        <v>75</v>
      </c>
      <c r="B59968" s="1" t="s">
        <v>254</v>
      </c>
      <c r="C59968" s="2">
        <v>44667</v>
      </c>
      <c r="D59968">
        <v>3170000</v>
      </c>
      <c r="E59968">
        <v>544</v>
      </c>
      <c r="F59968">
        <v>6824867</v>
      </c>
      <c r="G59968">
        <v>215.29548895899055</v>
      </c>
    </row>
    <row r="59969" spans="1:7" x14ac:dyDescent="0.3">
      <c r="A59969" s="1" t="s">
        <v>75</v>
      </c>
      <c r="B59969" s="1" t="s">
        <v>254</v>
      </c>
      <c r="C59969" s="2">
        <v>44668</v>
      </c>
      <c r="D59969">
        <v>3170000</v>
      </c>
      <c r="E59969">
        <v>84</v>
      </c>
      <c r="F59969">
        <v>6824951</v>
      </c>
      <c r="G59969">
        <v>215.29813880126184</v>
      </c>
    </row>
    <row r="59970" spans="1:7" x14ac:dyDescent="0.3">
      <c r="A59970" s="1" t="s">
        <v>75</v>
      </c>
      <c r="B59970" s="1" t="s">
        <v>254</v>
      </c>
      <c r="C59970" s="2">
        <v>44669</v>
      </c>
      <c r="D59970">
        <v>3170000</v>
      </c>
      <c r="E59970">
        <v>92</v>
      </c>
      <c r="F59970">
        <v>6825043</v>
      </c>
      <c r="G59970">
        <v>215.30104100946369</v>
      </c>
    </row>
    <row r="59971" spans="1:7" x14ac:dyDescent="0.3">
      <c r="A59971" s="1" t="s">
        <v>75</v>
      </c>
      <c r="B59971" s="1" t="s">
        <v>254</v>
      </c>
      <c r="C59971" s="2">
        <v>44670</v>
      </c>
      <c r="D59971">
        <v>3170000</v>
      </c>
      <c r="E59971">
        <v>2560</v>
      </c>
      <c r="F59971">
        <v>6827603</v>
      </c>
      <c r="G59971">
        <v>215.38179810725552</v>
      </c>
    </row>
    <row r="59972" spans="1:7" x14ac:dyDescent="0.3">
      <c r="A59972" s="1" t="s">
        <v>75</v>
      </c>
      <c r="B59972" s="1" t="s">
        <v>254</v>
      </c>
      <c r="C59972" s="2">
        <v>44671</v>
      </c>
      <c r="D59972">
        <v>3170000</v>
      </c>
      <c r="E59972">
        <v>2081</v>
      </c>
      <c r="F59972">
        <v>6829684</v>
      </c>
      <c r="G59972">
        <v>215.44744479495267</v>
      </c>
    </row>
    <row r="59973" spans="1:7" x14ac:dyDescent="0.3">
      <c r="A59973" s="1" t="s">
        <v>75</v>
      </c>
      <c r="B59973" s="1" t="s">
        <v>254</v>
      </c>
      <c r="C59973" s="2">
        <v>44672</v>
      </c>
      <c r="D59973">
        <v>3170000</v>
      </c>
      <c r="E59973">
        <v>126529</v>
      </c>
      <c r="F59973">
        <v>6956213</v>
      </c>
      <c r="G59973">
        <v>219.43889589905362</v>
      </c>
    </row>
    <row r="59974" spans="1:7" x14ac:dyDescent="0.3">
      <c r="A59974" s="1" t="s">
        <v>75</v>
      </c>
      <c r="B59974" s="1" t="s">
        <v>254</v>
      </c>
      <c r="C59974" s="2">
        <v>44673</v>
      </c>
      <c r="D59974">
        <v>3170000</v>
      </c>
      <c r="E59974">
        <v>10713</v>
      </c>
      <c r="F59974">
        <v>6966926</v>
      </c>
      <c r="G59974">
        <v>219.77684542586752</v>
      </c>
    </row>
    <row r="59975" spans="1:7" x14ac:dyDescent="0.3">
      <c r="A59975" s="1" t="s">
        <v>75</v>
      </c>
      <c r="B59975" s="1" t="s">
        <v>254</v>
      </c>
      <c r="C59975" s="2">
        <v>44674</v>
      </c>
      <c r="D59975">
        <v>3170000</v>
      </c>
      <c r="E59975">
        <v>8076</v>
      </c>
      <c r="F59975">
        <v>6975002</v>
      </c>
      <c r="G59975">
        <v>220.03160883280759</v>
      </c>
    </row>
    <row r="59976" spans="1:7" x14ac:dyDescent="0.3">
      <c r="A59976" s="1" t="s">
        <v>75</v>
      </c>
      <c r="B59976" s="1" t="s">
        <v>254</v>
      </c>
      <c r="C59976" s="2">
        <v>44675</v>
      </c>
      <c r="D59976">
        <v>3170000</v>
      </c>
      <c r="E59976">
        <v>6130</v>
      </c>
      <c r="F59976">
        <v>6981132</v>
      </c>
      <c r="G59976">
        <v>220.22498422712934</v>
      </c>
    </row>
    <row r="59977" spans="1:7" x14ac:dyDescent="0.3">
      <c r="A59977" s="1" t="s">
        <v>75</v>
      </c>
      <c r="B59977" s="1" t="s">
        <v>254</v>
      </c>
      <c r="C59977" s="2">
        <v>44676</v>
      </c>
      <c r="D59977">
        <v>3170000</v>
      </c>
      <c r="E59977">
        <v>7733</v>
      </c>
      <c r="F59977">
        <v>6988865</v>
      </c>
      <c r="G59977">
        <v>220.46892744479493</v>
      </c>
    </row>
    <row r="59978" spans="1:7" x14ac:dyDescent="0.3">
      <c r="A59978" s="1" t="s">
        <v>75</v>
      </c>
      <c r="B59978" s="1" t="s">
        <v>254</v>
      </c>
      <c r="C59978" s="2">
        <v>44677</v>
      </c>
      <c r="D59978">
        <v>3170000</v>
      </c>
      <c r="E59978">
        <v>8910</v>
      </c>
      <c r="F59978">
        <v>6997775</v>
      </c>
      <c r="G59978">
        <v>220.75</v>
      </c>
    </row>
    <row r="59979" spans="1:7" x14ac:dyDescent="0.3">
      <c r="A59979" s="1" t="s">
        <v>75</v>
      </c>
      <c r="B59979" s="1" t="s">
        <v>254</v>
      </c>
      <c r="C59979" s="2">
        <v>44678</v>
      </c>
      <c r="D59979">
        <v>3170000</v>
      </c>
      <c r="E59979">
        <v>8728</v>
      </c>
      <c r="F59979">
        <v>7006503</v>
      </c>
      <c r="G59979">
        <v>221.02533123028388</v>
      </c>
    </row>
    <row r="59980" spans="1:7" x14ac:dyDescent="0.3">
      <c r="A59980" s="1" t="s">
        <v>75</v>
      </c>
      <c r="B59980" s="1" t="s">
        <v>254</v>
      </c>
      <c r="C59980" s="2">
        <v>44679</v>
      </c>
      <c r="D59980">
        <v>3170000</v>
      </c>
      <c r="E59980">
        <v>11937</v>
      </c>
      <c r="F59980">
        <v>7018440</v>
      </c>
      <c r="G59980">
        <v>221.40189274447951</v>
      </c>
    </row>
    <row r="59981" spans="1:7" x14ac:dyDescent="0.3">
      <c r="A59981" s="1" t="s">
        <v>75</v>
      </c>
      <c r="B59981" s="1" t="s">
        <v>254</v>
      </c>
      <c r="C59981" s="2">
        <v>44680</v>
      </c>
      <c r="D59981">
        <v>3170000</v>
      </c>
      <c r="E59981">
        <v>8624</v>
      </c>
      <c r="F59981">
        <v>7027064</v>
      </c>
      <c r="G59981">
        <v>221.67394321766562</v>
      </c>
    </row>
    <row r="59982" spans="1:7" x14ac:dyDescent="0.3">
      <c r="A59982" s="1" t="s">
        <v>75</v>
      </c>
      <c r="B59982" s="1" t="s">
        <v>254</v>
      </c>
      <c r="C59982" s="2">
        <v>44681</v>
      </c>
      <c r="D59982">
        <v>3170000</v>
      </c>
      <c r="E59982">
        <v>6108</v>
      </c>
      <c r="F59982">
        <v>7033172</v>
      </c>
      <c r="G59982">
        <v>221.86662460567823</v>
      </c>
    </row>
    <row r="59983" spans="1:7" x14ac:dyDescent="0.3">
      <c r="A59983" s="1" t="s">
        <v>75</v>
      </c>
      <c r="B59983" s="1" t="s">
        <v>254</v>
      </c>
      <c r="C59983" s="2">
        <v>44682</v>
      </c>
      <c r="D59983">
        <v>3170000</v>
      </c>
      <c r="E59983">
        <v>3684</v>
      </c>
      <c r="F59983">
        <v>7036856</v>
      </c>
      <c r="G59983">
        <v>221.98283911671925</v>
      </c>
    </row>
    <row r="59984" spans="1:7" x14ac:dyDescent="0.3">
      <c r="A59984" s="1" t="s">
        <v>75</v>
      </c>
      <c r="B59984" s="1" t="s">
        <v>254</v>
      </c>
      <c r="C59984" s="2">
        <v>44683</v>
      </c>
      <c r="D59984">
        <v>3170000</v>
      </c>
      <c r="E59984">
        <v>1665</v>
      </c>
      <c r="F59984">
        <v>7038521</v>
      </c>
      <c r="G59984">
        <v>222.03536277602524</v>
      </c>
    </row>
    <row r="59985" spans="1:7" x14ac:dyDescent="0.3">
      <c r="A59985" s="1" t="s">
        <v>75</v>
      </c>
      <c r="B59985" s="1" t="s">
        <v>254</v>
      </c>
      <c r="C59985" s="2">
        <v>44684</v>
      </c>
      <c r="D59985">
        <v>3170000</v>
      </c>
      <c r="E59985">
        <v>7298</v>
      </c>
      <c r="F59985">
        <v>7045819</v>
      </c>
      <c r="G59985">
        <v>222.26558359621453</v>
      </c>
    </row>
    <row r="59986" spans="1:7" x14ac:dyDescent="0.3">
      <c r="A59986" s="1" t="s">
        <v>75</v>
      </c>
      <c r="B59986" s="1" t="s">
        <v>254</v>
      </c>
      <c r="C59986" s="2">
        <v>44685</v>
      </c>
      <c r="D59986">
        <v>3170000</v>
      </c>
      <c r="E59986">
        <v>7694</v>
      </c>
      <c r="F59986">
        <v>7053513</v>
      </c>
      <c r="G59986">
        <v>222.50829652996848</v>
      </c>
    </row>
    <row r="59987" spans="1:7" x14ac:dyDescent="0.3">
      <c r="A59987" s="1" t="s">
        <v>75</v>
      </c>
      <c r="B59987" s="1" t="s">
        <v>254</v>
      </c>
      <c r="C59987" s="2">
        <v>44686</v>
      </c>
      <c r="D59987">
        <v>3170000</v>
      </c>
      <c r="E59987">
        <v>6876</v>
      </c>
      <c r="F59987">
        <v>7060389</v>
      </c>
      <c r="G59987">
        <v>222.72520504731861</v>
      </c>
    </row>
    <row r="59988" spans="1:7" x14ac:dyDescent="0.3">
      <c r="A59988" s="1" t="s">
        <v>75</v>
      </c>
      <c r="B59988" s="1" t="s">
        <v>254</v>
      </c>
      <c r="C59988" s="2">
        <v>44687</v>
      </c>
      <c r="D59988">
        <v>3170000</v>
      </c>
      <c r="E59988">
        <v>5799</v>
      </c>
      <c r="F59988">
        <v>7066188</v>
      </c>
      <c r="G59988">
        <v>222.90813880126183</v>
      </c>
    </row>
    <row r="59989" spans="1:7" x14ac:dyDescent="0.3">
      <c r="A59989" s="1" t="s">
        <v>75</v>
      </c>
      <c r="B59989" s="1" t="s">
        <v>254</v>
      </c>
      <c r="C59989" s="2">
        <v>44688</v>
      </c>
      <c r="D59989">
        <v>3170000</v>
      </c>
      <c r="E59989">
        <v>4192</v>
      </c>
      <c r="F59989">
        <v>7070380</v>
      </c>
      <c r="G59989">
        <v>223.04037854889592</v>
      </c>
    </row>
    <row r="59990" spans="1:7" x14ac:dyDescent="0.3">
      <c r="A59990" s="1" t="s">
        <v>75</v>
      </c>
      <c r="B59990" s="1" t="s">
        <v>254</v>
      </c>
      <c r="C59990" s="2">
        <v>44689</v>
      </c>
      <c r="D59990">
        <v>3170000</v>
      </c>
      <c r="E59990">
        <v>3394</v>
      </c>
      <c r="F59990">
        <v>7073774</v>
      </c>
      <c r="G59990">
        <v>223.14744479495266</v>
      </c>
    </row>
    <row r="59991" spans="1:7" x14ac:dyDescent="0.3">
      <c r="A59991" s="1" t="s">
        <v>75</v>
      </c>
      <c r="B59991" s="1" t="s">
        <v>254</v>
      </c>
      <c r="C59991" s="2">
        <v>44690</v>
      </c>
      <c r="D59991">
        <v>3170000</v>
      </c>
      <c r="E59991">
        <v>4966</v>
      </c>
      <c r="F59991">
        <v>7078740</v>
      </c>
      <c r="G59991">
        <v>223.30410094637222</v>
      </c>
    </row>
    <row r="59992" spans="1:7" x14ac:dyDescent="0.3">
      <c r="A59992" s="1" t="s">
        <v>75</v>
      </c>
      <c r="B59992" s="1" t="s">
        <v>254</v>
      </c>
      <c r="C59992" s="2">
        <v>44691</v>
      </c>
      <c r="D59992">
        <v>3170000</v>
      </c>
      <c r="E59992">
        <v>5872</v>
      </c>
      <c r="F59992">
        <v>7084612</v>
      </c>
      <c r="G59992">
        <v>223.4893375394322</v>
      </c>
    </row>
    <row r="59993" spans="1:7" x14ac:dyDescent="0.3">
      <c r="A59993" s="1" t="s">
        <v>75</v>
      </c>
      <c r="B59993" s="1" t="s">
        <v>254</v>
      </c>
      <c r="C59993" s="2">
        <v>44692</v>
      </c>
      <c r="D59993">
        <v>3170000</v>
      </c>
      <c r="E59993">
        <v>5955</v>
      </c>
      <c r="F59993">
        <v>7090567</v>
      </c>
      <c r="G59993">
        <v>223.67719242902209</v>
      </c>
    </row>
    <row r="59994" spans="1:7" x14ac:dyDescent="0.3">
      <c r="A59994" s="1" t="s">
        <v>75</v>
      </c>
      <c r="B59994" s="1" t="s">
        <v>254</v>
      </c>
      <c r="C59994" s="2">
        <v>44693</v>
      </c>
      <c r="D59994">
        <v>3170000</v>
      </c>
      <c r="E59994">
        <v>5502</v>
      </c>
      <c r="F59994">
        <v>7096069</v>
      </c>
      <c r="G59994">
        <v>223.85075709779181</v>
      </c>
    </row>
    <row r="59995" spans="1:7" x14ac:dyDescent="0.3">
      <c r="A59995" s="1" t="s">
        <v>75</v>
      </c>
      <c r="B59995" s="1" t="s">
        <v>254</v>
      </c>
      <c r="C59995" s="2">
        <v>44694</v>
      </c>
      <c r="D59995">
        <v>3170000</v>
      </c>
      <c r="E59995">
        <v>5633</v>
      </c>
      <c r="F59995">
        <v>7101702</v>
      </c>
      <c r="G59995">
        <v>224.02845425867505</v>
      </c>
    </row>
    <row r="59996" spans="1:7" x14ac:dyDescent="0.3">
      <c r="A59996" s="1" t="s">
        <v>75</v>
      </c>
      <c r="B59996" s="1" t="s">
        <v>254</v>
      </c>
      <c r="C59996" s="2">
        <v>44695</v>
      </c>
      <c r="D59996">
        <v>3170000</v>
      </c>
      <c r="E59996">
        <v>3441</v>
      </c>
      <c r="F59996">
        <v>7105143</v>
      </c>
      <c r="G59996">
        <v>224.13700315457413</v>
      </c>
    </row>
    <row r="59997" spans="1:7" x14ac:dyDescent="0.3">
      <c r="A59997" s="1" t="s">
        <v>75</v>
      </c>
      <c r="B59997" s="1" t="s">
        <v>254</v>
      </c>
      <c r="C59997" s="2">
        <v>44696</v>
      </c>
      <c r="D59997">
        <v>3170000</v>
      </c>
      <c r="E59997">
        <v>3221</v>
      </c>
      <c r="F59997">
        <v>7108364</v>
      </c>
      <c r="G59997">
        <v>224.23861198738169</v>
      </c>
    </row>
    <row r="59998" spans="1:7" x14ac:dyDescent="0.3">
      <c r="A59998" s="1" t="s">
        <v>75</v>
      </c>
      <c r="B59998" s="1" t="s">
        <v>254</v>
      </c>
      <c r="C59998" s="2">
        <v>44697</v>
      </c>
      <c r="D59998">
        <v>3170000</v>
      </c>
      <c r="E59998">
        <v>3244</v>
      </c>
      <c r="F59998">
        <v>7111608</v>
      </c>
      <c r="G59998">
        <v>224.34094637223976</v>
      </c>
    </row>
    <row r="59999" spans="1:7" x14ac:dyDescent="0.3">
      <c r="A59999" s="1" t="s">
        <v>75</v>
      </c>
      <c r="B59999" s="1" t="s">
        <v>254</v>
      </c>
      <c r="C59999" s="2">
        <v>44698</v>
      </c>
      <c r="D59999">
        <v>3170000</v>
      </c>
      <c r="E59999">
        <v>3950</v>
      </c>
      <c r="F59999">
        <v>7115558</v>
      </c>
      <c r="G59999">
        <v>224.46555205047321</v>
      </c>
    </row>
    <row r="60000" spans="1:7" x14ac:dyDescent="0.3">
      <c r="A60000" s="1" t="s">
        <v>75</v>
      </c>
      <c r="B60000" s="1" t="s">
        <v>254</v>
      </c>
      <c r="C60000" s="2">
        <v>44699</v>
      </c>
      <c r="D60000">
        <v>3170000</v>
      </c>
      <c r="E60000">
        <v>5064</v>
      </c>
      <c r="F60000">
        <v>7120622</v>
      </c>
      <c r="G60000">
        <v>224.6252996845426</v>
      </c>
    </row>
    <row r="60001" spans="1:7" x14ac:dyDescent="0.3">
      <c r="A60001" s="1" t="s">
        <v>75</v>
      </c>
      <c r="B60001" s="1" t="s">
        <v>254</v>
      </c>
      <c r="C60001" s="2">
        <v>44700</v>
      </c>
      <c r="D60001">
        <v>3170000</v>
      </c>
      <c r="E60001">
        <v>4938</v>
      </c>
      <c r="F60001">
        <v>7125560</v>
      </c>
      <c r="G60001">
        <v>224.78107255520504</v>
      </c>
    </row>
    <row r="60002" spans="1:7" x14ac:dyDescent="0.3">
      <c r="A60002" s="1" t="s">
        <v>75</v>
      </c>
      <c r="B60002" s="1" t="s">
        <v>254</v>
      </c>
      <c r="C60002" s="2">
        <v>44701</v>
      </c>
      <c r="D60002">
        <v>3170000</v>
      </c>
      <c r="E60002">
        <v>5088</v>
      </c>
      <c r="F60002">
        <v>7130648</v>
      </c>
      <c r="G60002">
        <v>224.94157728706625</v>
      </c>
    </row>
    <row r="60003" spans="1:7" x14ac:dyDescent="0.3">
      <c r="A60003" s="1" t="s">
        <v>75</v>
      </c>
      <c r="B60003" s="1" t="s">
        <v>254</v>
      </c>
      <c r="C60003" s="2">
        <v>44702</v>
      </c>
      <c r="D60003">
        <v>3170000</v>
      </c>
      <c r="E60003">
        <v>3362</v>
      </c>
      <c r="F60003">
        <v>7134010</v>
      </c>
      <c r="G60003">
        <v>225.04763406940063</v>
      </c>
    </row>
    <row r="60004" spans="1:7" x14ac:dyDescent="0.3">
      <c r="A60004" s="1" t="s">
        <v>75</v>
      </c>
      <c r="B60004" s="1" t="s">
        <v>254</v>
      </c>
      <c r="C60004" s="2">
        <v>44703</v>
      </c>
      <c r="D60004">
        <v>3170000</v>
      </c>
      <c r="E60004">
        <v>2888</v>
      </c>
      <c r="F60004">
        <v>7136898</v>
      </c>
      <c r="G60004">
        <v>225.13873817034698</v>
      </c>
    </row>
    <row r="60005" spans="1:7" x14ac:dyDescent="0.3">
      <c r="A60005" s="1" t="s">
        <v>75</v>
      </c>
      <c r="B60005" s="1" t="s">
        <v>254</v>
      </c>
      <c r="C60005" s="2">
        <v>44704</v>
      </c>
      <c r="D60005">
        <v>3170000</v>
      </c>
      <c r="E60005">
        <v>2727</v>
      </c>
      <c r="F60005">
        <v>7139625</v>
      </c>
      <c r="G60005">
        <v>225.22476340694007</v>
      </c>
    </row>
    <row r="60006" spans="1:7" x14ac:dyDescent="0.3">
      <c r="A60006" s="1" t="s">
        <v>75</v>
      </c>
      <c r="B60006" s="1" t="s">
        <v>254</v>
      </c>
      <c r="C60006" s="2">
        <v>44705</v>
      </c>
      <c r="D60006">
        <v>3170000</v>
      </c>
      <c r="E60006">
        <v>3573</v>
      </c>
      <c r="F60006">
        <v>7143198</v>
      </c>
      <c r="G60006">
        <v>225.337476340694</v>
      </c>
    </row>
    <row r="60007" spans="1:7" x14ac:dyDescent="0.3">
      <c r="A60007" s="1" t="s">
        <v>75</v>
      </c>
      <c r="B60007" s="1" t="s">
        <v>254</v>
      </c>
      <c r="C60007" s="2">
        <v>44706</v>
      </c>
      <c r="D60007">
        <v>3170000</v>
      </c>
      <c r="E60007">
        <v>4111</v>
      </c>
      <c r="F60007">
        <v>7147309</v>
      </c>
      <c r="G60007">
        <v>225.46716088328074</v>
      </c>
    </row>
    <row r="60008" spans="1:7" x14ac:dyDescent="0.3">
      <c r="A60008" s="1" t="s">
        <v>75</v>
      </c>
      <c r="B60008" s="1" t="s">
        <v>254</v>
      </c>
      <c r="C60008" s="2">
        <v>44707</v>
      </c>
      <c r="D60008">
        <v>3170000</v>
      </c>
      <c r="E60008">
        <v>2597</v>
      </c>
      <c r="F60008">
        <v>7149906</v>
      </c>
      <c r="G60008">
        <v>225.5490851735016</v>
      </c>
    </row>
    <row r="60009" spans="1:7" x14ac:dyDescent="0.3">
      <c r="A60009" s="1" t="s">
        <v>75</v>
      </c>
      <c r="B60009" s="1" t="s">
        <v>254</v>
      </c>
      <c r="C60009" s="2">
        <v>44708</v>
      </c>
      <c r="D60009">
        <v>3170000</v>
      </c>
      <c r="E60009">
        <v>3980</v>
      </c>
      <c r="F60009">
        <v>7153886</v>
      </c>
      <c r="G60009">
        <v>225.67463722397477</v>
      </c>
    </row>
    <row r="60010" spans="1:7" x14ac:dyDescent="0.3">
      <c r="A60010" s="1" t="s">
        <v>75</v>
      </c>
      <c r="B60010" s="1" t="s">
        <v>254</v>
      </c>
      <c r="C60010" s="2">
        <v>44709</v>
      </c>
      <c r="D60010">
        <v>3170000</v>
      </c>
      <c r="E60010">
        <v>2609</v>
      </c>
      <c r="F60010">
        <v>7156495</v>
      </c>
      <c r="G60010">
        <v>225.75694006309149</v>
      </c>
    </row>
    <row r="60011" spans="1:7" x14ac:dyDescent="0.3">
      <c r="A60011" s="1" t="s">
        <v>75</v>
      </c>
      <c r="B60011" s="1" t="s">
        <v>254</v>
      </c>
      <c r="C60011" s="2">
        <v>44710</v>
      </c>
      <c r="D60011">
        <v>3170000</v>
      </c>
      <c r="E60011">
        <v>2292</v>
      </c>
      <c r="F60011">
        <v>7158787</v>
      </c>
      <c r="G60011">
        <v>225.82924290220819</v>
      </c>
    </row>
    <row r="60012" spans="1:7" x14ac:dyDescent="0.3">
      <c r="A60012" s="1" t="s">
        <v>75</v>
      </c>
      <c r="B60012" s="1" t="s">
        <v>254</v>
      </c>
      <c r="C60012" s="2">
        <v>44711</v>
      </c>
      <c r="D60012">
        <v>3170000</v>
      </c>
      <c r="E60012">
        <v>3680</v>
      </c>
      <c r="F60012">
        <v>7162467</v>
      </c>
      <c r="G60012">
        <v>225.94533123028393</v>
      </c>
    </row>
    <row r="60013" spans="1:7" x14ac:dyDescent="0.3">
      <c r="A60013" s="1" t="s">
        <v>75</v>
      </c>
      <c r="B60013" s="1" t="s">
        <v>254</v>
      </c>
      <c r="C60013" s="2">
        <v>44712</v>
      </c>
      <c r="D60013">
        <v>3170000</v>
      </c>
      <c r="E60013">
        <v>4218</v>
      </c>
      <c r="F60013">
        <v>7166685</v>
      </c>
      <c r="G60013">
        <v>226.07839116719242</v>
      </c>
    </row>
    <row r="60014" spans="1:7" x14ac:dyDescent="0.3">
      <c r="A60014" s="1" t="s">
        <v>75</v>
      </c>
      <c r="B60014" s="1" t="s">
        <v>254</v>
      </c>
      <c r="C60014" s="2">
        <v>44713</v>
      </c>
      <c r="D60014">
        <v>3170000</v>
      </c>
      <c r="E60014">
        <v>436</v>
      </c>
      <c r="F60014">
        <v>7167121</v>
      </c>
      <c r="G60014">
        <v>226.09214511041009</v>
      </c>
    </row>
    <row r="60015" spans="1:7" x14ac:dyDescent="0.3">
      <c r="A60015" s="1" t="s">
        <v>75</v>
      </c>
      <c r="B60015" s="1" t="s">
        <v>254</v>
      </c>
      <c r="C60015" s="2">
        <v>44714</v>
      </c>
      <c r="D60015">
        <v>3170000</v>
      </c>
      <c r="E60015">
        <v>3636</v>
      </c>
      <c r="F60015">
        <v>7170757</v>
      </c>
      <c r="G60015">
        <v>226.2068454258675</v>
      </c>
    </row>
    <row r="60016" spans="1:7" x14ac:dyDescent="0.3">
      <c r="A60016" s="1" t="s">
        <v>75</v>
      </c>
      <c r="B60016" s="1" t="s">
        <v>254</v>
      </c>
      <c r="C60016" s="2">
        <v>44715</v>
      </c>
      <c r="D60016">
        <v>3170000</v>
      </c>
      <c r="E60016">
        <v>2</v>
      </c>
      <c r="F60016">
        <v>7170759</v>
      </c>
      <c r="G60016">
        <v>226.20690851735014</v>
      </c>
    </row>
    <row r="60017" spans="1:7" x14ac:dyDescent="0.3">
      <c r="A60017" s="1" t="s">
        <v>75</v>
      </c>
      <c r="B60017" s="1" t="s">
        <v>254</v>
      </c>
      <c r="C60017" s="2">
        <v>44716</v>
      </c>
      <c r="D60017">
        <v>3170000</v>
      </c>
      <c r="E60017">
        <v>119</v>
      </c>
      <c r="F60017">
        <v>7170878</v>
      </c>
      <c r="G60017">
        <v>226.21066246056779</v>
      </c>
    </row>
    <row r="60018" spans="1:7" x14ac:dyDescent="0.3">
      <c r="A60018" s="1" t="s">
        <v>75</v>
      </c>
      <c r="B60018" s="1" t="s">
        <v>254</v>
      </c>
      <c r="C60018" s="2">
        <v>44717</v>
      </c>
      <c r="D60018">
        <v>3170000</v>
      </c>
      <c r="E60018">
        <v>521</v>
      </c>
      <c r="F60018">
        <v>7171399</v>
      </c>
      <c r="G60018">
        <v>226.22709779179812</v>
      </c>
    </row>
    <row r="60019" spans="1:7" x14ac:dyDescent="0.3">
      <c r="A60019" s="1" t="s">
        <v>75</v>
      </c>
      <c r="B60019" s="1" t="s">
        <v>254</v>
      </c>
      <c r="C60019" s="2">
        <v>44718</v>
      </c>
      <c r="D60019">
        <v>3170000</v>
      </c>
      <c r="E60019">
        <v>2546</v>
      </c>
      <c r="F60019">
        <v>7173945</v>
      </c>
      <c r="G60019">
        <v>226.30741324921138</v>
      </c>
    </row>
    <row r="60020" spans="1:7" x14ac:dyDescent="0.3">
      <c r="A60020" s="1" t="s">
        <v>75</v>
      </c>
      <c r="B60020" s="1" t="s">
        <v>254</v>
      </c>
      <c r="C60020" s="2">
        <v>44719</v>
      </c>
      <c r="D60020">
        <v>3170000</v>
      </c>
      <c r="E60020">
        <v>3424</v>
      </c>
      <c r="F60020">
        <v>7177369</v>
      </c>
      <c r="G60020">
        <v>226.41542586750788</v>
      </c>
    </row>
    <row r="60021" spans="1:7" x14ac:dyDescent="0.3">
      <c r="A60021" s="1" t="s">
        <v>75</v>
      </c>
      <c r="B60021" s="1" t="s">
        <v>254</v>
      </c>
      <c r="C60021" s="2">
        <v>44720</v>
      </c>
      <c r="D60021">
        <v>3170000</v>
      </c>
      <c r="E60021">
        <v>2981</v>
      </c>
      <c r="F60021">
        <v>7180350</v>
      </c>
      <c r="G60021">
        <v>226.5094637223975</v>
      </c>
    </row>
    <row r="60022" spans="1:7" x14ac:dyDescent="0.3">
      <c r="A60022" s="1" t="s">
        <v>75</v>
      </c>
      <c r="B60022" s="1" t="s">
        <v>254</v>
      </c>
      <c r="C60022" s="2">
        <v>44721</v>
      </c>
      <c r="D60022">
        <v>3170000</v>
      </c>
      <c r="E60022">
        <v>2826</v>
      </c>
      <c r="F60022">
        <v>7183176</v>
      </c>
      <c r="G60022">
        <v>226.5986119873817</v>
      </c>
    </row>
    <row r="60023" spans="1:7" x14ac:dyDescent="0.3">
      <c r="A60023" s="1" t="s">
        <v>75</v>
      </c>
      <c r="B60023" s="1" t="s">
        <v>254</v>
      </c>
      <c r="C60023" s="2">
        <v>44722</v>
      </c>
      <c r="D60023">
        <v>3170000</v>
      </c>
      <c r="E60023">
        <v>3026</v>
      </c>
      <c r="F60023">
        <v>7186202</v>
      </c>
      <c r="G60023">
        <v>226.69406940063092</v>
      </c>
    </row>
    <row r="60024" spans="1:7" x14ac:dyDescent="0.3">
      <c r="A60024" s="1" t="s">
        <v>75</v>
      </c>
      <c r="B60024" s="1" t="s">
        <v>254</v>
      </c>
      <c r="C60024" s="2">
        <v>44723</v>
      </c>
      <c r="D60024">
        <v>3170000</v>
      </c>
      <c r="E60024">
        <v>2181</v>
      </c>
      <c r="F60024">
        <v>7188383</v>
      </c>
      <c r="G60024">
        <v>226.76287066246056</v>
      </c>
    </row>
    <row r="60025" spans="1:7" x14ac:dyDescent="0.3">
      <c r="A60025" s="1" t="s">
        <v>75</v>
      </c>
      <c r="B60025" s="1" t="s">
        <v>254</v>
      </c>
      <c r="C60025" s="2">
        <v>44724</v>
      </c>
      <c r="D60025">
        <v>3170000</v>
      </c>
      <c r="E60025">
        <v>2680</v>
      </c>
      <c r="F60025">
        <v>7191063</v>
      </c>
      <c r="G60025">
        <v>226.84741324921137</v>
      </c>
    </row>
    <row r="60026" spans="1:7" x14ac:dyDescent="0.3">
      <c r="A60026" s="1" t="s">
        <v>75</v>
      </c>
      <c r="B60026" s="1" t="s">
        <v>254</v>
      </c>
      <c r="C60026" s="2">
        <v>44725</v>
      </c>
      <c r="D60026">
        <v>3170000</v>
      </c>
      <c r="E60026">
        <v>1862</v>
      </c>
      <c r="F60026">
        <v>7192925</v>
      </c>
      <c r="G60026">
        <v>226.90615141955837</v>
      </c>
    </row>
    <row r="60027" spans="1:7" x14ac:dyDescent="0.3">
      <c r="A60027" s="1" t="s">
        <v>75</v>
      </c>
      <c r="B60027" s="1" t="s">
        <v>254</v>
      </c>
      <c r="C60027" s="2">
        <v>44726</v>
      </c>
      <c r="D60027">
        <v>3170000</v>
      </c>
      <c r="E60027">
        <v>2512</v>
      </c>
      <c r="F60027">
        <v>7195437</v>
      </c>
      <c r="G60027">
        <v>226.98539432176656</v>
      </c>
    </row>
    <row r="60028" spans="1:7" x14ac:dyDescent="0.3">
      <c r="A60028" s="1" t="s">
        <v>75</v>
      </c>
      <c r="B60028" s="1" t="s">
        <v>254</v>
      </c>
      <c r="C60028" s="2">
        <v>44727</v>
      </c>
      <c r="D60028">
        <v>3170000</v>
      </c>
      <c r="E60028">
        <v>2919</v>
      </c>
      <c r="F60028">
        <v>7198356</v>
      </c>
      <c r="G60028">
        <v>227.07747634069401</v>
      </c>
    </row>
    <row r="60029" spans="1:7" x14ac:dyDescent="0.3">
      <c r="A60029" s="1" t="s">
        <v>75</v>
      </c>
      <c r="B60029" s="1" t="s">
        <v>254</v>
      </c>
      <c r="C60029" s="2">
        <v>44728</v>
      </c>
      <c r="D60029">
        <v>3170000</v>
      </c>
      <c r="E60029">
        <v>3156</v>
      </c>
      <c r="F60029">
        <v>7201512</v>
      </c>
      <c r="G60029">
        <v>227.17703470031546</v>
      </c>
    </row>
    <row r="60030" spans="1:7" x14ac:dyDescent="0.3">
      <c r="A60030" s="1" t="s">
        <v>75</v>
      </c>
      <c r="B60030" s="1" t="s">
        <v>254</v>
      </c>
      <c r="C60030" s="2">
        <v>44729</v>
      </c>
      <c r="D60030">
        <v>3170000</v>
      </c>
      <c r="E60030">
        <v>2860</v>
      </c>
      <c r="F60030">
        <v>7204372</v>
      </c>
      <c r="G60030">
        <v>227.26725552050473</v>
      </c>
    </row>
    <row r="60031" spans="1:7" x14ac:dyDescent="0.3">
      <c r="A60031" s="1" t="s">
        <v>75</v>
      </c>
      <c r="B60031" s="1" t="s">
        <v>254</v>
      </c>
      <c r="C60031" s="2">
        <v>44730</v>
      </c>
      <c r="D60031">
        <v>3170000</v>
      </c>
      <c r="E60031">
        <v>3605</v>
      </c>
      <c r="F60031">
        <v>7207977</v>
      </c>
      <c r="G60031">
        <v>227.38097791798108</v>
      </c>
    </row>
    <row r="60032" spans="1:7" x14ac:dyDescent="0.3">
      <c r="A60032" s="1" t="s">
        <v>75</v>
      </c>
      <c r="B60032" s="1" t="s">
        <v>254</v>
      </c>
      <c r="C60032" s="2">
        <v>44731</v>
      </c>
      <c r="D60032">
        <v>3170000</v>
      </c>
      <c r="E60032">
        <v>2088</v>
      </c>
      <c r="F60032">
        <v>7210065</v>
      </c>
      <c r="G60032">
        <v>227.44684542586754</v>
      </c>
    </row>
    <row r="60033" spans="1:7" x14ac:dyDescent="0.3">
      <c r="A60033" s="1" t="s">
        <v>75</v>
      </c>
      <c r="B60033" s="1" t="s">
        <v>254</v>
      </c>
      <c r="C60033" s="2">
        <v>44732</v>
      </c>
      <c r="D60033">
        <v>3170000</v>
      </c>
      <c r="E60033">
        <v>1574</v>
      </c>
      <c r="F60033">
        <v>7211639</v>
      </c>
      <c r="G60033">
        <v>227.49649842271293</v>
      </c>
    </row>
    <row r="60034" spans="1:7" x14ac:dyDescent="0.3">
      <c r="A60034" s="1" t="s">
        <v>75</v>
      </c>
      <c r="B60034" s="1" t="s">
        <v>254</v>
      </c>
      <c r="C60034" s="2">
        <v>44733</v>
      </c>
      <c r="D60034">
        <v>3170000</v>
      </c>
      <c r="E60034">
        <v>2877</v>
      </c>
      <c r="F60034">
        <v>7214516</v>
      </c>
      <c r="G60034">
        <v>227.58725552050473</v>
      </c>
    </row>
    <row r="60035" spans="1:7" x14ac:dyDescent="0.3">
      <c r="A60035" s="1" t="s">
        <v>75</v>
      </c>
      <c r="B60035" s="1" t="s">
        <v>254</v>
      </c>
      <c r="C60035" s="2">
        <v>44734</v>
      </c>
      <c r="D60035">
        <v>3170000</v>
      </c>
      <c r="E60035">
        <v>3007</v>
      </c>
      <c r="F60035">
        <v>7217523</v>
      </c>
      <c r="G60035">
        <v>227.68211356466875</v>
      </c>
    </row>
    <row r="60036" spans="1:7" x14ac:dyDescent="0.3">
      <c r="A60036" s="1" t="s">
        <v>75</v>
      </c>
      <c r="B60036" s="1" t="s">
        <v>254</v>
      </c>
      <c r="C60036" s="2">
        <v>44735</v>
      </c>
      <c r="D60036">
        <v>3170000</v>
      </c>
      <c r="E60036">
        <v>2671</v>
      </c>
      <c r="F60036">
        <v>7220194</v>
      </c>
      <c r="G60036">
        <v>227.76637223974765</v>
      </c>
    </row>
    <row r="60037" spans="1:7" x14ac:dyDescent="0.3">
      <c r="A60037" s="1" t="s">
        <v>75</v>
      </c>
      <c r="B60037" s="1" t="s">
        <v>254</v>
      </c>
      <c r="C60037" s="2">
        <v>44736</v>
      </c>
      <c r="D60037">
        <v>3170000</v>
      </c>
      <c r="E60037">
        <v>2626</v>
      </c>
      <c r="F60037">
        <v>7222820</v>
      </c>
      <c r="G60037">
        <v>227.84921135646687</v>
      </c>
    </row>
    <row r="60038" spans="1:7" x14ac:dyDescent="0.3">
      <c r="A60038" s="1" t="s">
        <v>75</v>
      </c>
      <c r="B60038" s="1" t="s">
        <v>254</v>
      </c>
      <c r="C60038" s="2">
        <v>44737</v>
      </c>
      <c r="D60038">
        <v>3170000</v>
      </c>
      <c r="E60038">
        <v>3304</v>
      </c>
      <c r="F60038">
        <v>7226124</v>
      </c>
      <c r="G60038">
        <v>227.95343848580441</v>
      </c>
    </row>
    <row r="60039" spans="1:7" x14ac:dyDescent="0.3">
      <c r="A60039" s="1" t="s">
        <v>75</v>
      </c>
      <c r="B60039" s="1" t="s">
        <v>254</v>
      </c>
      <c r="C60039" s="2">
        <v>44738</v>
      </c>
      <c r="D60039">
        <v>3170000</v>
      </c>
      <c r="E60039">
        <v>2671</v>
      </c>
      <c r="F60039">
        <v>7228795</v>
      </c>
      <c r="G60039">
        <v>228.03769716088328</v>
      </c>
    </row>
    <row r="60040" spans="1:7" x14ac:dyDescent="0.3">
      <c r="A60040" s="1" t="s">
        <v>75</v>
      </c>
      <c r="B60040" s="1" t="s">
        <v>254</v>
      </c>
      <c r="C60040" s="2">
        <v>44739</v>
      </c>
      <c r="D60040">
        <v>3170000</v>
      </c>
      <c r="E60040">
        <v>1958</v>
      </c>
      <c r="F60040">
        <v>7230753</v>
      </c>
      <c r="G60040">
        <v>228.09946372239747</v>
      </c>
    </row>
    <row r="60041" spans="1:7" x14ac:dyDescent="0.3">
      <c r="A60041" s="1" t="s">
        <v>75</v>
      </c>
      <c r="B60041" s="1" t="s">
        <v>254</v>
      </c>
      <c r="C60041" s="2">
        <v>44740</v>
      </c>
      <c r="D60041">
        <v>3170000</v>
      </c>
      <c r="E60041">
        <v>2971</v>
      </c>
      <c r="F60041">
        <v>7233724</v>
      </c>
      <c r="G60041">
        <v>228.19318611987381</v>
      </c>
    </row>
    <row r="60042" spans="1:7" x14ac:dyDescent="0.3">
      <c r="A60042" s="1" t="s">
        <v>75</v>
      </c>
      <c r="B60042" s="1" t="s">
        <v>254</v>
      </c>
      <c r="C60042" s="2">
        <v>44741</v>
      </c>
      <c r="D60042">
        <v>3170000</v>
      </c>
      <c r="E60042">
        <v>2488</v>
      </c>
      <c r="F60042">
        <v>7236212</v>
      </c>
      <c r="G60042">
        <v>228.27167192429022</v>
      </c>
    </row>
    <row r="60043" spans="1:7" x14ac:dyDescent="0.3">
      <c r="A60043" s="1" t="s">
        <v>75</v>
      </c>
      <c r="B60043" s="1" t="s">
        <v>254</v>
      </c>
      <c r="C60043" s="2">
        <v>44742</v>
      </c>
      <c r="D60043">
        <v>3170000</v>
      </c>
      <c r="E60043">
        <v>2899</v>
      </c>
      <c r="F60043">
        <v>7239111</v>
      </c>
      <c r="G60043">
        <v>228.36312302839116</v>
      </c>
    </row>
    <row r="60044" spans="1:7" x14ac:dyDescent="0.3">
      <c r="A60044" s="1" t="s">
        <v>75</v>
      </c>
      <c r="B60044" s="1" t="s">
        <v>254</v>
      </c>
      <c r="C60044" s="2">
        <v>44743</v>
      </c>
      <c r="D60044">
        <v>3170000</v>
      </c>
      <c r="E60044">
        <v>1215</v>
      </c>
      <c r="F60044">
        <v>7240326</v>
      </c>
      <c r="G60044">
        <v>228.40145110410094</v>
      </c>
    </row>
    <row r="60045" spans="1:7" x14ac:dyDescent="0.3">
      <c r="A60045" s="1" t="s">
        <v>75</v>
      </c>
      <c r="B60045" s="1" t="s">
        <v>254</v>
      </c>
      <c r="C60045" s="2">
        <v>44744</v>
      </c>
      <c r="D60045">
        <v>3170000</v>
      </c>
      <c r="E60045">
        <v>2740</v>
      </c>
      <c r="F60045">
        <v>7243066</v>
      </c>
      <c r="G60045">
        <v>228.48788643533123</v>
      </c>
    </row>
    <row r="60046" spans="1:7" x14ac:dyDescent="0.3">
      <c r="A60046" s="1" t="s">
        <v>75</v>
      </c>
      <c r="B60046" s="1" t="s">
        <v>254</v>
      </c>
      <c r="C60046" s="2">
        <v>44745</v>
      </c>
      <c r="D60046">
        <v>3170000</v>
      </c>
      <c r="E60046">
        <v>1539</v>
      </c>
      <c r="F60046">
        <v>7244605</v>
      </c>
      <c r="G60046">
        <v>228.53643533123028</v>
      </c>
    </row>
    <row r="60047" spans="1:7" x14ac:dyDescent="0.3">
      <c r="A60047" s="1" t="s">
        <v>75</v>
      </c>
      <c r="B60047" s="1" t="s">
        <v>254</v>
      </c>
      <c r="C60047" s="2">
        <v>44746</v>
      </c>
      <c r="D60047">
        <v>3170000</v>
      </c>
      <c r="E60047">
        <v>1075</v>
      </c>
      <c r="F60047">
        <v>7245680</v>
      </c>
      <c r="G60047">
        <v>228.57034700315461</v>
      </c>
    </row>
    <row r="60048" spans="1:7" x14ac:dyDescent="0.3">
      <c r="A60048" s="1" t="s">
        <v>75</v>
      </c>
      <c r="B60048" s="1" t="s">
        <v>254</v>
      </c>
      <c r="C60048" s="2">
        <v>44747</v>
      </c>
      <c r="D60048">
        <v>3170000</v>
      </c>
      <c r="E60048">
        <v>1386</v>
      </c>
      <c r="F60048">
        <v>7247066</v>
      </c>
      <c r="G60048">
        <v>228.61406940063088</v>
      </c>
    </row>
    <row r="60049" spans="1:7" x14ac:dyDescent="0.3">
      <c r="A60049" s="1" t="s">
        <v>75</v>
      </c>
      <c r="B60049" s="1" t="s">
        <v>254</v>
      </c>
      <c r="C60049" s="2">
        <v>44748</v>
      </c>
      <c r="D60049">
        <v>3170000</v>
      </c>
      <c r="E60049">
        <v>811</v>
      </c>
      <c r="F60049">
        <v>7247877</v>
      </c>
      <c r="G60049">
        <v>228.63965299684543</v>
      </c>
    </row>
    <row r="60050" spans="1:7" x14ac:dyDescent="0.3">
      <c r="A60050" s="1" t="s">
        <v>75</v>
      </c>
      <c r="B60050" s="1" t="s">
        <v>254</v>
      </c>
      <c r="C60050" s="2">
        <v>44749</v>
      </c>
      <c r="D60050">
        <v>3170000</v>
      </c>
      <c r="E60050">
        <v>1342</v>
      </c>
      <c r="F60050">
        <v>7249219</v>
      </c>
      <c r="G60050">
        <v>228.68198738170346</v>
      </c>
    </row>
    <row r="60051" spans="1:7" x14ac:dyDescent="0.3">
      <c r="A60051" s="1" t="s">
        <v>75</v>
      </c>
      <c r="B60051" s="1" t="s">
        <v>254</v>
      </c>
      <c r="C60051" s="2">
        <v>44750</v>
      </c>
      <c r="D60051">
        <v>3170000</v>
      </c>
      <c r="E60051">
        <v>825</v>
      </c>
      <c r="F60051">
        <v>7250044</v>
      </c>
      <c r="G60051">
        <v>228.70801261829655</v>
      </c>
    </row>
    <row r="60052" spans="1:7" x14ac:dyDescent="0.3">
      <c r="A60052" s="1" t="s">
        <v>75</v>
      </c>
      <c r="B60052" s="1" t="s">
        <v>254</v>
      </c>
      <c r="C60052" s="2">
        <v>44751</v>
      </c>
      <c r="D60052">
        <v>3170000</v>
      </c>
      <c r="E60052">
        <v>1371</v>
      </c>
      <c r="F60052">
        <v>7251415</v>
      </c>
      <c r="G60052">
        <v>228.751261829653</v>
      </c>
    </row>
    <row r="60053" spans="1:7" x14ac:dyDescent="0.3">
      <c r="A60053" s="1" t="s">
        <v>75</v>
      </c>
      <c r="B60053" s="1" t="s">
        <v>254</v>
      </c>
      <c r="C60053" s="2">
        <v>44752</v>
      </c>
      <c r="D60053">
        <v>3170000</v>
      </c>
      <c r="E60053">
        <v>1108</v>
      </c>
      <c r="F60053">
        <v>7252523</v>
      </c>
      <c r="G60053">
        <v>228.78621451104101</v>
      </c>
    </row>
    <row r="60054" spans="1:7" x14ac:dyDescent="0.3">
      <c r="A60054" s="1" t="s">
        <v>75</v>
      </c>
      <c r="B60054" s="1" t="s">
        <v>254</v>
      </c>
      <c r="C60054" s="2">
        <v>44753</v>
      </c>
      <c r="D60054">
        <v>3170000</v>
      </c>
      <c r="E60054">
        <v>748</v>
      </c>
      <c r="F60054">
        <v>7253271</v>
      </c>
      <c r="G60054">
        <v>228.80981072555207</v>
      </c>
    </row>
    <row r="60055" spans="1:7" x14ac:dyDescent="0.3">
      <c r="A60055" s="1" t="s">
        <v>75</v>
      </c>
      <c r="B60055" s="1" t="s">
        <v>254</v>
      </c>
      <c r="C60055" s="2">
        <v>44754</v>
      </c>
      <c r="D60055">
        <v>3170000</v>
      </c>
      <c r="E60055">
        <v>1323</v>
      </c>
      <c r="F60055">
        <v>7254594</v>
      </c>
      <c r="G60055">
        <v>228.85154574132494</v>
      </c>
    </row>
    <row r="60056" spans="1:7" x14ac:dyDescent="0.3">
      <c r="A60056" s="1" t="s">
        <v>75</v>
      </c>
      <c r="B60056" s="1" t="s">
        <v>254</v>
      </c>
      <c r="C60056" s="2">
        <v>44755</v>
      </c>
      <c r="D60056">
        <v>3170000</v>
      </c>
      <c r="E60056">
        <v>999</v>
      </c>
      <c r="F60056">
        <v>7255593</v>
      </c>
      <c r="G60056">
        <v>228.88305993690855</v>
      </c>
    </row>
    <row r="60057" spans="1:7" x14ac:dyDescent="0.3">
      <c r="A60057" s="1" t="s">
        <v>75</v>
      </c>
      <c r="B60057" s="1" t="s">
        <v>254</v>
      </c>
      <c r="C60057" s="2">
        <v>44756</v>
      </c>
      <c r="D60057">
        <v>3170000</v>
      </c>
      <c r="E60057">
        <v>1382</v>
      </c>
      <c r="F60057">
        <v>7256975</v>
      </c>
      <c r="G60057">
        <v>228.92665615141956</v>
      </c>
    </row>
    <row r="60058" spans="1:7" x14ac:dyDescent="0.3">
      <c r="A60058" s="1" t="s">
        <v>75</v>
      </c>
      <c r="B60058" s="1" t="s">
        <v>254</v>
      </c>
      <c r="C60058" s="2">
        <v>44757</v>
      </c>
      <c r="D60058">
        <v>3170000</v>
      </c>
      <c r="E60058">
        <v>708</v>
      </c>
      <c r="F60058">
        <v>7257683</v>
      </c>
      <c r="G60058">
        <v>228.94899053627759</v>
      </c>
    </row>
    <row r="60059" spans="1:7" x14ac:dyDescent="0.3">
      <c r="A60059" s="1" t="s">
        <v>75</v>
      </c>
      <c r="B60059" s="1" t="s">
        <v>254</v>
      </c>
      <c r="C60059" s="2">
        <v>44758</v>
      </c>
      <c r="D60059">
        <v>3170000</v>
      </c>
      <c r="E60059">
        <v>1233</v>
      </c>
      <c r="F60059">
        <v>7258916</v>
      </c>
      <c r="G60059">
        <v>228.98788643533123</v>
      </c>
    </row>
    <row r="60060" spans="1:7" x14ac:dyDescent="0.3">
      <c r="A60060" s="1" t="s">
        <v>75</v>
      </c>
      <c r="B60060" s="1" t="s">
        <v>254</v>
      </c>
      <c r="C60060" s="2">
        <v>44759</v>
      </c>
      <c r="D60060">
        <v>3170000</v>
      </c>
      <c r="E60060">
        <v>830</v>
      </c>
      <c r="F60060">
        <v>7259746</v>
      </c>
      <c r="G60060">
        <v>229.01406940063089</v>
      </c>
    </row>
    <row r="60061" spans="1:7" x14ac:dyDescent="0.3">
      <c r="A60061" s="1" t="s">
        <v>75</v>
      </c>
      <c r="B60061" s="1" t="s">
        <v>254</v>
      </c>
      <c r="C60061" s="2">
        <v>44760</v>
      </c>
      <c r="D60061">
        <v>3170000</v>
      </c>
      <c r="E60061">
        <v>940</v>
      </c>
      <c r="F60061">
        <v>7260686</v>
      </c>
      <c r="G60061">
        <v>229.04372239747636</v>
      </c>
    </row>
    <row r="60062" spans="1:7" x14ac:dyDescent="0.3">
      <c r="A60062" s="1" t="s">
        <v>75</v>
      </c>
      <c r="B60062" s="1" t="s">
        <v>254</v>
      </c>
      <c r="C60062" s="2">
        <v>44761</v>
      </c>
      <c r="D60062">
        <v>3170000</v>
      </c>
      <c r="E60062">
        <v>1065</v>
      </c>
      <c r="F60062">
        <v>7261751</v>
      </c>
      <c r="G60062">
        <v>229.07731861198738</v>
      </c>
    </row>
    <row r="60063" spans="1:7" x14ac:dyDescent="0.3">
      <c r="A60063" s="1" t="s">
        <v>75</v>
      </c>
      <c r="B60063" s="1" t="s">
        <v>254</v>
      </c>
      <c r="C60063" s="2">
        <v>44762</v>
      </c>
      <c r="D60063">
        <v>3170000</v>
      </c>
      <c r="E60063">
        <v>1320</v>
      </c>
      <c r="F60063">
        <v>7263071</v>
      </c>
      <c r="G60063">
        <v>229.1189589905363</v>
      </c>
    </row>
    <row r="60064" spans="1:7" x14ac:dyDescent="0.3">
      <c r="A60064" s="1" t="s">
        <v>75</v>
      </c>
      <c r="B60064" s="1" t="s">
        <v>254</v>
      </c>
      <c r="C60064" s="2">
        <v>44763</v>
      </c>
      <c r="D60064">
        <v>3170000</v>
      </c>
      <c r="E60064">
        <v>1449</v>
      </c>
      <c r="F60064">
        <v>7264520</v>
      </c>
      <c r="G60064">
        <v>229.16466876971612</v>
      </c>
    </row>
    <row r="60065" spans="1:7" x14ac:dyDescent="0.3">
      <c r="A60065" s="1" t="s">
        <v>75</v>
      </c>
      <c r="B60065" s="1" t="s">
        <v>254</v>
      </c>
      <c r="C60065" s="2">
        <v>44764</v>
      </c>
      <c r="D60065">
        <v>3170000</v>
      </c>
      <c r="E60065">
        <v>998</v>
      </c>
      <c r="F60065">
        <v>7265518</v>
      </c>
      <c r="G60065">
        <v>229.19615141955836</v>
      </c>
    </row>
    <row r="60066" spans="1:7" x14ac:dyDescent="0.3">
      <c r="A60066" s="1" t="s">
        <v>75</v>
      </c>
      <c r="B60066" s="1" t="s">
        <v>254</v>
      </c>
      <c r="C60066" s="2">
        <v>44765</v>
      </c>
      <c r="D60066">
        <v>3170000</v>
      </c>
      <c r="E60066">
        <v>1257</v>
      </c>
      <c r="F60066">
        <v>7266775</v>
      </c>
      <c r="G60066">
        <v>229.23580441640379</v>
      </c>
    </row>
    <row r="60067" spans="1:7" x14ac:dyDescent="0.3">
      <c r="A60067" s="1" t="s">
        <v>75</v>
      </c>
      <c r="B60067" s="1" t="s">
        <v>254</v>
      </c>
      <c r="C60067" s="2">
        <v>44766</v>
      </c>
      <c r="D60067">
        <v>3170000</v>
      </c>
      <c r="E60067">
        <v>829</v>
      </c>
      <c r="F60067">
        <v>7267604</v>
      </c>
      <c r="G60067">
        <v>229.26195583596214</v>
      </c>
    </row>
    <row r="60068" spans="1:7" x14ac:dyDescent="0.3">
      <c r="A60068" s="1" t="s">
        <v>75</v>
      </c>
      <c r="B60068" s="1" t="s">
        <v>254</v>
      </c>
      <c r="C60068" s="2">
        <v>44767</v>
      </c>
      <c r="D60068">
        <v>3170000</v>
      </c>
      <c r="E60068">
        <v>1022</v>
      </c>
      <c r="F60068">
        <v>7268626</v>
      </c>
      <c r="G60068">
        <v>229.29419558359623</v>
      </c>
    </row>
    <row r="60069" spans="1:7" x14ac:dyDescent="0.3">
      <c r="A60069" s="1" t="s">
        <v>75</v>
      </c>
      <c r="B60069" s="1" t="s">
        <v>254</v>
      </c>
      <c r="C60069" s="2">
        <v>44768</v>
      </c>
      <c r="D60069">
        <v>3170000</v>
      </c>
      <c r="E60069">
        <v>1648</v>
      </c>
      <c r="F60069">
        <v>7270274</v>
      </c>
      <c r="G60069">
        <v>229.34618296529968</v>
      </c>
    </row>
    <row r="60070" spans="1:7" x14ac:dyDescent="0.3">
      <c r="A60070" s="1" t="s">
        <v>75</v>
      </c>
      <c r="B60070" s="1" t="s">
        <v>254</v>
      </c>
      <c r="C60070" s="2">
        <v>44769</v>
      </c>
      <c r="D60070">
        <v>3170000</v>
      </c>
      <c r="E60070">
        <v>1111</v>
      </c>
      <c r="F60070">
        <v>7271385</v>
      </c>
      <c r="G60070">
        <v>229.38123028391169</v>
      </c>
    </row>
    <row r="60071" spans="1:7" x14ac:dyDescent="0.3">
      <c r="A60071" s="1" t="s">
        <v>75</v>
      </c>
      <c r="B60071" s="1" t="s">
        <v>254</v>
      </c>
      <c r="C60071" s="2">
        <v>44770</v>
      </c>
      <c r="D60071">
        <v>3170000</v>
      </c>
      <c r="E60071">
        <v>5412</v>
      </c>
      <c r="F60071">
        <v>7276797</v>
      </c>
      <c r="G60071">
        <v>229.55195583596213</v>
      </c>
    </row>
    <row r="60072" spans="1:7" x14ac:dyDescent="0.3">
      <c r="A60072" s="1" t="s">
        <v>75</v>
      </c>
      <c r="B60072" s="1" t="s">
        <v>254</v>
      </c>
      <c r="C60072" s="2">
        <v>44771</v>
      </c>
      <c r="D60072">
        <v>3170000</v>
      </c>
      <c r="E60072">
        <v>908</v>
      </c>
      <c r="F60072">
        <v>7277705</v>
      </c>
      <c r="G60072">
        <v>229.58059936908518</v>
      </c>
    </row>
    <row r="60073" spans="1:7" x14ac:dyDescent="0.3">
      <c r="A60073" s="1" t="s">
        <v>75</v>
      </c>
      <c r="B60073" s="1" t="s">
        <v>254</v>
      </c>
      <c r="C60073" s="2">
        <v>44772</v>
      </c>
      <c r="D60073">
        <v>3170000</v>
      </c>
      <c r="E60073">
        <v>1093</v>
      </c>
      <c r="F60073">
        <v>7278798</v>
      </c>
      <c r="G60073">
        <v>229.61507886435331</v>
      </c>
    </row>
    <row r="60074" spans="1:7" x14ac:dyDescent="0.3">
      <c r="A60074" s="1" t="s">
        <v>75</v>
      </c>
      <c r="B60074" s="1" t="s">
        <v>254</v>
      </c>
      <c r="C60074" s="2">
        <v>44773</v>
      </c>
      <c r="D60074">
        <v>3170000</v>
      </c>
      <c r="E60074">
        <v>781</v>
      </c>
      <c r="F60074">
        <v>7279579</v>
      </c>
      <c r="G60074">
        <v>229.63971608832807</v>
      </c>
    </row>
    <row r="60075" spans="1:7" x14ac:dyDescent="0.3">
      <c r="A60075" s="1" t="s">
        <v>75</v>
      </c>
      <c r="B60075" s="1" t="s">
        <v>254</v>
      </c>
      <c r="C60075" s="2">
        <v>44774</v>
      </c>
      <c r="D60075">
        <v>3170000</v>
      </c>
      <c r="E60075">
        <v>1053</v>
      </c>
      <c r="F60075">
        <v>7280632</v>
      </c>
      <c r="G60075">
        <v>229.6729337539432</v>
      </c>
    </row>
    <row r="60076" spans="1:7" x14ac:dyDescent="0.3">
      <c r="A60076" s="1" t="s">
        <v>75</v>
      </c>
      <c r="B60076" s="1" t="s">
        <v>254</v>
      </c>
      <c r="C60076" s="2">
        <v>44775</v>
      </c>
      <c r="D60076">
        <v>3170000</v>
      </c>
      <c r="E60076">
        <v>1627</v>
      </c>
      <c r="F60076">
        <v>7282259</v>
      </c>
      <c r="G60076">
        <v>229.72425867507886</v>
      </c>
    </row>
    <row r="60077" spans="1:7" x14ac:dyDescent="0.3">
      <c r="A60077" s="1" t="s">
        <v>75</v>
      </c>
      <c r="B60077" s="1" t="s">
        <v>254</v>
      </c>
      <c r="C60077" s="2">
        <v>44778</v>
      </c>
      <c r="D60077">
        <v>3170000</v>
      </c>
      <c r="E60077">
        <v>835</v>
      </c>
      <c r="F60077">
        <v>7283094</v>
      </c>
      <c r="G60077">
        <v>229.75059936908519</v>
      </c>
    </row>
    <row r="60078" spans="1:7" x14ac:dyDescent="0.3">
      <c r="A60078" s="1" t="s">
        <v>75</v>
      </c>
      <c r="B60078" s="1" t="s">
        <v>254</v>
      </c>
      <c r="C60078" s="2">
        <v>44779</v>
      </c>
      <c r="D60078">
        <v>3170000</v>
      </c>
      <c r="E60078">
        <v>1051</v>
      </c>
      <c r="F60078">
        <v>7284145</v>
      </c>
      <c r="G60078">
        <v>229.78375394321768</v>
      </c>
    </row>
    <row r="60079" spans="1:7" x14ac:dyDescent="0.3">
      <c r="A60079" s="1" t="s">
        <v>75</v>
      </c>
      <c r="B60079" s="1" t="s">
        <v>254</v>
      </c>
      <c r="C60079" s="2">
        <v>44780</v>
      </c>
      <c r="D60079">
        <v>3170000</v>
      </c>
      <c r="E60079">
        <v>543</v>
      </c>
      <c r="F60079">
        <v>7284688</v>
      </c>
      <c r="G60079">
        <v>229.80088328075712</v>
      </c>
    </row>
    <row r="60080" spans="1:7" x14ac:dyDescent="0.3">
      <c r="A60080" s="1" t="s">
        <v>75</v>
      </c>
      <c r="B60080" s="1" t="s">
        <v>254</v>
      </c>
      <c r="C60080" s="2">
        <v>44781</v>
      </c>
      <c r="D60080">
        <v>3170000</v>
      </c>
      <c r="E60080">
        <v>911</v>
      </c>
      <c r="F60080">
        <v>7285599</v>
      </c>
      <c r="G60080">
        <v>229.82962145110412</v>
      </c>
    </row>
    <row r="60081" spans="1:7" x14ac:dyDescent="0.3">
      <c r="A60081" s="1" t="s">
        <v>75</v>
      </c>
      <c r="B60081" s="1" t="s">
        <v>254</v>
      </c>
      <c r="C60081" s="2">
        <v>44782</v>
      </c>
      <c r="D60081">
        <v>3170000</v>
      </c>
      <c r="E60081">
        <v>1252</v>
      </c>
      <c r="F60081">
        <v>7286851</v>
      </c>
      <c r="G60081">
        <v>229.8691167192429</v>
      </c>
    </row>
    <row r="60082" spans="1:7" x14ac:dyDescent="0.3">
      <c r="A60082" s="1" t="s">
        <v>75</v>
      </c>
      <c r="B60082" s="1" t="s">
        <v>254</v>
      </c>
      <c r="C60082" s="2">
        <v>44783</v>
      </c>
      <c r="D60082">
        <v>3170000</v>
      </c>
      <c r="E60082">
        <v>906</v>
      </c>
      <c r="F60082">
        <v>7287757</v>
      </c>
      <c r="G60082">
        <v>229.89769716088327</v>
      </c>
    </row>
    <row r="60083" spans="1:7" x14ac:dyDescent="0.3">
      <c r="A60083" s="1" t="s">
        <v>75</v>
      </c>
      <c r="B60083" s="1" t="s">
        <v>254</v>
      </c>
      <c r="C60083" s="2">
        <v>44784</v>
      </c>
      <c r="D60083">
        <v>3170000</v>
      </c>
      <c r="E60083">
        <v>401</v>
      </c>
      <c r="F60083">
        <v>7288158</v>
      </c>
      <c r="G60083">
        <v>229.91034700315458</v>
      </c>
    </row>
    <row r="60084" spans="1:7" x14ac:dyDescent="0.3">
      <c r="A60084" s="1" t="s">
        <v>75</v>
      </c>
      <c r="B60084" s="1" t="s">
        <v>254</v>
      </c>
      <c r="C60084" s="2">
        <v>44785</v>
      </c>
      <c r="D60084">
        <v>3170000</v>
      </c>
      <c r="E60084">
        <v>680</v>
      </c>
      <c r="F60084">
        <v>7288838</v>
      </c>
      <c r="G60084">
        <v>229.9317981072555</v>
      </c>
    </row>
    <row r="60085" spans="1:7" x14ac:dyDescent="0.3">
      <c r="A60085" s="1" t="s">
        <v>75</v>
      </c>
      <c r="B60085" s="1" t="s">
        <v>254</v>
      </c>
      <c r="C60085" s="2">
        <v>44786</v>
      </c>
      <c r="D60085">
        <v>3170000</v>
      </c>
      <c r="E60085">
        <v>96</v>
      </c>
      <c r="F60085">
        <v>7288934</v>
      </c>
      <c r="G60085">
        <v>229.93482649842272</v>
      </c>
    </row>
    <row r="60086" spans="1:7" x14ac:dyDescent="0.3">
      <c r="A60086" s="1" t="s">
        <v>75</v>
      </c>
      <c r="B60086" s="1" t="s">
        <v>254</v>
      </c>
      <c r="C60086" s="2">
        <v>44787</v>
      </c>
      <c r="D60086">
        <v>3170000</v>
      </c>
      <c r="E60086">
        <v>352</v>
      </c>
      <c r="F60086">
        <v>7289286</v>
      </c>
      <c r="G60086">
        <v>229.94593059936909</v>
      </c>
    </row>
    <row r="60087" spans="1:7" x14ac:dyDescent="0.3">
      <c r="A60087" s="1" t="s">
        <v>75</v>
      </c>
      <c r="B60087" s="1" t="s">
        <v>254</v>
      </c>
      <c r="C60087" s="2">
        <v>44788</v>
      </c>
      <c r="D60087">
        <v>3170000</v>
      </c>
      <c r="E60087">
        <v>696</v>
      </c>
      <c r="F60087">
        <v>7289982</v>
      </c>
      <c r="G60087">
        <v>229.96788643533122</v>
      </c>
    </row>
    <row r="60088" spans="1:7" x14ac:dyDescent="0.3">
      <c r="A60088" s="1" t="s">
        <v>75</v>
      </c>
      <c r="B60088" s="1" t="s">
        <v>254</v>
      </c>
      <c r="C60088" s="2">
        <v>44789</v>
      </c>
      <c r="D60088">
        <v>3170000</v>
      </c>
      <c r="E60088">
        <v>987</v>
      </c>
      <c r="F60088">
        <v>7290969</v>
      </c>
      <c r="G60088">
        <v>229.99902208201894</v>
      </c>
    </row>
    <row r="60089" spans="1:7" x14ac:dyDescent="0.3">
      <c r="A60089" s="1" t="s">
        <v>75</v>
      </c>
      <c r="B60089" s="1" t="s">
        <v>254</v>
      </c>
      <c r="C60089" s="2">
        <v>44790</v>
      </c>
      <c r="D60089">
        <v>3170000</v>
      </c>
      <c r="E60089">
        <v>734</v>
      </c>
      <c r="F60089">
        <v>7291703</v>
      </c>
      <c r="G60089">
        <v>230.02217665615143</v>
      </c>
    </row>
    <row r="60090" spans="1:7" x14ac:dyDescent="0.3">
      <c r="A60090" s="1" t="s">
        <v>75</v>
      </c>
      <c r="B60090" s="1" t="s">
        <v>254</v>
      </c>
      <c r="C60090" s="2">
        <v>44791</v>
      </c>
      <c r="D60090">
        <v>3170000</v>
      </c>
      <c r="E60090">
        <v>832</v>
      </c>
      <c r="F60090">
        <v>7292535</v>
      </c>
      <c r="G60090">
        <v>230.04842271293376</v>
      </c>
    </row>
    <row r="60091" spans="1:7" x14ac:dyDescent="0.3">
      <c r="A60091" s="1" t="s">
        <v>75</v>
      </c>
      <c r="B60091" s="1" t="s">
        <v>254</v>
      </c>
      <c r="C60091" s="2">
        <v>44792</v>
      </c>
      <c r="D60091">
        <v>3170000</v>
      </c>
      <c r="E60091">
        <v>517</v>
      </c>
      <c r="F60091">
        <v>7293052</v>
      </c>
      <c r="G60091">
        <v>230.06473186119877</v>
      </c>
    </row>
    <row r="60092" spans="1:7" x14ac:dyDescent="0.3">
      <c r="A60092" s="1" t="s">
        <v>75</v>
      </c>
      <c r="B60092" s="1" t="s">
        <v>254</v>
      </c>
      <c r="C60092" s="2">
        <v>44793</v>
      </c>
      <c r="D60092">
        <v>3170000</v>
      </c>
      <c r="E60092">
        <v>700</v>
      </c>
      <c r="F60092">
        <v>7293752</v>
      </c>
      <c r="G60092">
        <v>230.08681388012619</v>
      </c>
    </row>
    <row r="60093" spans="1:7" x14ac:dyDescent="0.3">
      <c r="A60093" s="1" t="s">
        <v>75</v>
      </c>
      <c r="B60093" s="1" t="s">
        <v>254</v>
      </c>
      <c r="C60093" s="2">
        <v>44794</v>
      </c>
      <c r="D60093">
        <v>3170000</v>
      </c>
      <c r="E60093">
        <v>404</v>
      </c>
      <c r="F60093">
        <v>7294156</v>
      </c>
      <c r="G60093">
        <v>230.09955835962143</v>
      </c>
    </row>
    <row r="60094" spans="1:7" x14ac:dyDescent="0.3">
      <c r="A60094" s="1" t="s">
        <v>75</v>
      </c>
      <c r="B60094" s="1" t="s">
        <v>254</v>
      </c>
      <c r="C60094" s="2">
        <v>44795</v>
      </c>
      <c r="D60094">
        <v>3170000</v>
      </c>
      <c r="E60094">
        <v>708</v>
      </c>
      <c r="F60094">
        <v>7294864</v>
      </c>
      <c r="G60094">
        <v>230.12189274447951</v>
      </c>
    </row>
    <row r="60095" spans="1:7" x14ac:dyDescent="0.3">
      <c r="A60095" s="1" t="s">
        <v>75</v>
      </c>
      <c r="B60095" s="1" t="s">
        <v>254</v>
      </c>
      <c r="C60095" s="2">
        <v>44796</v>
      </c>
      <c r="D60095">
        <v>3170000</v>
      </c>
      <c r="E60095">
        <v>1205</v>
      </c>
      <c r="F60095">
        <v>7296069</v>
      </c>
      <c r="G60095">
        <v>230.15990536277604</v>
      </c>
    </row>
    <row r="60096" spans="1:7" x14ac:dyDescent="0.3">
      <c r="A60096" s="1" t="s">
        <v>75</v>
      </c>
      <c r="B60096" s="1" t="s">
        <v>254</v>
      </c>
      <c r="C60096" s="2">
        <v>44797</v>
      </c>
      <c r="D60096">
        <v>3170000</v>
      </c>
      <c r="E60096">
        <v>751</v>
      </c>
      <c r="F60096">
        <v>7296820</v>
      </c>
      <c r="G60096">
        <v>230.18359621451103</v>
      </c>
    </row>
    <row r="60097" spans="1:7" x14ac:dyDescent="0.3">
      <c r="A60097" s="1" t="s">
        <v>75</v>
      </c>
      <c r="B60097" s="1" t="s">
        <v>254</v>
      </c>
      <c r="C60097" s="2">
        <v>44798</v>
      </c>
      <c r="D60097">
        <v>3170000</v>
      </c>
      <c r="E60097">
        <v>813</v>
      </c>
      <c r="F60097">
        <v>7297633</v>
      </c>
      <c r="G60097">
        <v>230.20924290220819</v>
      </c>
    </row>
    <row r="60098" spans="1:7" x14ac:dyDescent="0.3">
      <c r="A60098" s="1" t="s">
        <v>75</v>
      </c>
      <c r="B60098" s="1" t="s">
        <v>254</v>
      </c>
      <c r="C60098" s="2">
        <v>44799</v>
      </c>
      <c r="D60098">
        <v>3170000</v>
      </c>
      <c r="E60098">
        <v>630</v>
      </c>
      <c r="F60098">
        <v>7298263</v>
      </c>
      <c r="G60098">
        <v>230.22911671924291</v>
      </c>
    </row>
    <row r="60099" spans="1:7" x14ac:dyDescent="0.3">
      <c r="A60099" s="1" t="s">
        <v>75</v>
      </c>
      <c r="B60099" s="1" t="s">
        <v>254</v>
      </c>
      <c r="C60099" s="2">
        <v>44800</v>
      </c>
      <c r="D60099">
        <v>3170000</v>
      </c>
      <c r="E60099">
        <v>447</v>
      </c>
      <c r="F60099">
        <v>7298710</v>
      </c>
      <c r="G60099">
        <v>230.24321766561516</v>
      </c>
    </row>
    <row r="60100" spans="1:7" x14ac:dyDescent="0.3">
      <c r="A60100" s="1" t="s">
        <v>75</v>
      </c>
      <c r="B60100" s="1" t="s">
        <v>254</v>
      </c>
      <c r="C60100" s="2">
        <v>44801</v>
      </c>
      <c r="D60100">
        <v>3170000</v>
      </c>
      <c r="E60100">
        <v>171</v>
      </c>
      <c r="F60100">
        <v>7298881</v>
      </c>
      <c r="G60100">
        <v>230.24861198738171</v>
      </c>
    </row>
    <row r="60101" spans="1:7" x14ac:dyDescent="0.3">
      <c r="A60101" s="1" t="s">
        <v>75</v>
      </c>
      <c r="B60101" s="1" t="s">
        <v>254</v>
      </c>
      <c r="C60101" s="2">
        <v>44802</v>
      </c>
      <c r="D60101">
        <v>3170000</v>
      </c>
      <c r="E60101">
        <v>10</v>
      </c>
      <c r="F60101">
        <v>7298891</v>
      </c>
      <c r="G60101">
        <v>230.24892744479496</v>
      </c>
    </row>
    <row r="60102" spans="1:7" x14ac:dyDescent="0.3">
      <c r="A60102" s="1" t="s">
        <v>75</v>
      </c>
      <c r="B60102" s="1" t="s">
        <v>254</v>
      </c>
      <c r="C60102" s="2">
        <v>44803</v>
      </c>
      <c r="D60102">
        <v>3170000</v>
      </c>
      <c r="E60102">
        <v>1046</v>
      </c>
      <c r="F60102">
        <v>7299937</v>
      </c>
      <c r="G60102">
        <v>230.28192429022081</v>
      </c>
    </row>
    <row r="60103" spans="1:7" x14ac:dyDescent="0.3">
      <c r="A60103" s="1" t="s">
        <v>75</v>
      </c>
      <c r="B60103" s="1" t="s">
        <v>254</v>
      </c>
      <c r="C60103" s="2">
        <v>44804</v>
      </c>
      <c r="D60103">
        <v>3170000</v>
      </c>
      <c r="E60103">
        <v>1040</v>
      </c>
      <c r="F60103">
        <v>7300977</v>
      </c>
      <c r="G60103">
        <v>230.31473186119877</v>
      </c>
    </row>
    <row r="60104" spans="1:7" x14ac:dyDescent="0.3">
      <c r="A60104" s="1" t="s">
        <v>75</v>
      </c>
      <c r="B60104" s="1" t="s">
        <v>254</v>
      </c>
      <c r="C60104" s="2">
        <v>44805</v>
      </c>
      <c r="D60104">
        <v>3170000</v>
      </c>
      <c r="E60104">
        <v>7420</v>
      </c>
      <c r="F60104">
        <v>7308397</v>
      </c>
      <c r="G60104">
        <v>230.54880126182965</v>
      </c>
    </row>
    <row r="60105" spans="1:7" x14ac:dyDescent="0.3">
      <c r="A60105" s="1" t="s">
        <v>75</v>
      </c>
      <c r="B60105" s="1" t="s">
        <v>254</v>
      </c>
      <c r="C60105" s="2">
        <v>44806</v>
      </c>
      <c r="D60105">
        <v>3170000</v>
      </c>
      <c r="E60105">
        <v>7068</v>
      </c>
      <c r="F60105">
        <v>7315465</v>
      </c>
      <c r="G60105">
        <v>230.7717665615142</v>
      </c>
    </row>
    <row r="60106" spans="1:7" x14ac:dyDescent="0.3">
      <c r="A60106" s="1" t="s">
        <v>75</v>
      </c>
      <c r="B60106" s="1" t="s">
        <v>254</v>
      </c>
      <c r="C60106" s="2">
        <v>44807</v>
      </c>
      <c r="D60106">
        <v>3170000</v>
      </c>
      <c r="E60106">
        <v>5899</v>
      </c>
      <c r="F60106">
        <v>7321364</v>
      </c>
      <c r="G60106">
        <v>230.9578548895899</v>
      </c>
    </row>
    <row r="60107" spans="1:7" x14ac:dyDescent="0.3">
      <c r="A60107" s="1" t="s">
        <v>75</v>
      </c>
      <c r="B60107" s="1" t="s">
        <v>254</v>
      </c>
      <c r="C60107" s="2">
        <v>44808</v>
      </c>
      <c r="D60107">
        <v>3170000</v>
      </c>
      <c r="E60107">
        <v>4416</v>
      </c>
      <c r="F60107">
        <v>7325780</v>
      </c>
      <c r="G60107">
        <v>231.09716088328076</v>
      </c>
    </row>
    <row r="60108" spans="1:7" x14ac:dyDescent="0.3">
      <c r="A60108" s="1" t="s">
        <v>75</v>
      </c>
      <c r="B60108" s="1" t="s">
        <v>254</v>
      </c>
      <c r="C60108" s="2">
        <v>44809</v>
      </c>
      <c r="D60108">
        <v>3170000</v>
      </c>
      <c r="E60108">
        <v>9681</v>
      </c>
      <c r="F60108">
        <v>7335461</v>
      </c>
      <c r="G60108">
        <v>231.40255520504732</v>
      </c>
    </row>
    <row r="60109" spans="1:7" x14ac:dyDescent="0.3">
      <c r="A60109" s="1" t="s">
        <v>75</v>
      </c>
      <c r="B60109" s="1" t="s">
        <v>254</v>
      </c>
      <c r="C60109" s="2">
        <v>44810</v>
      </c>
      <c r="D60109">
        <v>3170000</v>
      </c>
      <c r="E60109">
        <v>10037</v>
      </c>
      <c r="F60109">
        <v>7345498</v>
      </c>
      <c r="G60109">
        <v>231.71917981072556</v>
      </c>
    </row>
    <row r="60110" spans="1:7" x14ac:dyDescent="0.3">
      <c r="A60110" s="1" t="s">
        <v>75</v>
      </c>
      <c r="B60110" s="1" t="s">
        <v>254</v>
      </c>
      <c r="C60110" s="2">
        <v>44811</v>
      </c>
      <c r="D60110">
        <v>3170000</v>
      </c>
      <c r="E60110">
        <v>9851</v>
      </c>
      <c r="F60110">
        <v>7355349</v>
      </c>
      <c r="G60110">
        <v>232.02993690851736</v>
      </c>
    </row>
    <row r="60111" spans="1:7" x14ac:dyDescent="0.3">
      <c r="A60111" s="1" t="s">
        <v>75</v>
      </c>
      <c r="B60111" s="1" t="s">
        <v>254</v>
      </c>
      <c r="C60111" s="2">
        <v>44812</v>
      </c>
      <c r="D60111">
        <v>3170000</v>
      </c>
      <c r="E60111">
        <v>10162</v>
      </c>
      <c r="F60111">
        <v>7365511</v>
      </c>
      <c r="G60111">
        <v>232.35050473186121</v>
      </c>
    </row>
    <row r="60112" spans="1:7" x14ac:dyDescent="0.3">
      <c r="A60112" s="1" t="s">
        <v>75</v>
      </c>
      <c r="B60112" s="1" t="s">
        <v>254</v>
      </c>
      <c r="C60112" s="2">
        <v>44813</v>
      </c>
      <c r="D60112">
        <v>3170000</v>
      </c>
      <c r="E60112">
        <v>9080</v>
      </c>
      <c r="F60112">
        <v>7374591</v>
      </c>
      <c r="G60112">
        <v>232.63694006309149</v>
      </c>
    </row>
    <row r="60113" spans="1:7" x14ac:dyDescent="0.3">
      <c r="A60113" s="1" t="s">
        <v>75</v>
      </c>
      <c r="B60113" s="1" t="s">
        <v>254</v>
      </c>
      <c r="C60113" s="2">
        <v>44814</v>
      </c>
      <c r="D60113">
        <v>3170000</v>
      </c>
      <c r="E60113">
        <v>15456</v>
      </c>
      <c r="F60113">
        <v>7390047</v>
      </c>
      <c r="G60113">
        <v>233.1245110410095</v>
      </c>
    </row>
    <row r="60114" spans="1:7" x14ac:dyDescent="0.3">
      <c r="A60114" s="1" t="s">
        <v>75</v>
      </c>
      <c r="B60114" s="1" t="s">
        <v>254</v>
      </c>
      <c r="C60114" s="2">
        <v>44815</v>
      </c>
      <c r="D60114">
        <v>3170000</v>
      </c>
      <c r="E60114">
        <v>6452</v>
      </c>
      <c r="F60114">
        <v>7396499</v>
      </c>
      <c r="G60114">
        <v>233.32804416403786</v>
      </c>
    </row>
    <row r="60115" spans="1:7" x14ac:dyDescent="0.3">
      <c r="A60115" s="1" t="s">
        <v>75</v>
      </c>
      <c r="B60115" s="1" t="s">
        <v>254</v>
      </c>
      <c r="C60115" s="2">
        <v>44816</v>
      </c>
      <c r="D60115">
        <v>3170000</v>
      </c>
      <c r="E60115">
        <v>8486</v>
      </c>
      <c r="F60115">
        <v>7404985</v>
      </c>
      <c r="G60115">
        <v>233.59574132492114</v>
      </c>
    </row>
    <row r="60116" spans="1:7" x14ac:dyDescent="0.3">
      <c r="A60116" s="1" t="s">
        <v>75</v>
      </c>
      <c r="B60116" s="1" t="s">
        <v>254</v>
      </c>
      <c r="C60116" s="2">
        <v>44817</v>
      </c>
      <c r="D60116">
        <v>3170000</v>
      </c>
      <c r="E60116">
        <v>9601</v>
      </c>
      <c r="F60116">
        <v>7414586</v>
      </c>
      <c r="G60116">
        <v>233.89861198738168</v>
      </c>
    </row>
    <row r="60117" spans="1:7" x14ac:dyDescent="0.3">
      <c r="A60117" s="1" t="s">
        <v>75</v>
      </c>
      <c r="B60117" s="1" t="s">
        <v>254</v>
      </c>
      <c r="C60117" s="2">
        <v>44818</v>
      </c>
      <c r="D60117">
        <v>3170000</v>
      </c>
      <c r="E60117">
        <v>10524</v>
      </c>
      <c r="F60117">
        <v>7425110</v>
      </c>
      <c r="G60117">
        <v>234.23059936908518</v>
      </c>
    </row>
    <row r="60118" spans="1:7" x14ac:dyDescent="0.3">
      <c r="A60118" s="1" t="s">
        <v>75</v>
      </c>
      <c r="B60118" s="1" t="s">
        <v>254</v>
      </c>
      <c r="C60118" s="2">
        <v>44819</v>
      </c>
      <c r="D60118">
        <v>3170000</v>
      </c>
      <c r="E60118">
        <v>11036</v>
      </c>
      <c r="F60118">
        <v>7436146</v>
      </c>
      <c r="G60118">
        <v>234.57873817034704</v>
      </c>
    </row>
    <row r="60119" spans="1:7" x14ac:dyDescent="0.3">
      <c r="A60119" s="1" t="s">
        <v>75</v>
      </c>
      <c r="B60119" s="1" t="s">
        <v>254</v>
      </c>
      <c r="C60119" s="2">
        <v>44820</v>
      </c>
      <c r="D60119">
        <v>3170000</v>
      </c>
      <c r="E60119">
        <v>10398</v>
      </c>
      <c r="F60119">
        <v>7446544</v>
      </c>
      <c r="G60119">
        <v>234.90675078864354</v>
      </c>
    </row>
    <row r="60120" spans="1:7" x14ac:dyDescent="0.3">
      <c r="A60120" s="1" t="s">
        <v>75</v>
      </c>
      <c r="B60120" s="1" t="s">
        <v>254</v>
      </c>
      <c r="C60120" s="2">
        <v>44821</v>
      </c>
      <c r="D60120">
        <v>3170000</v>
      </c>
      <c r="E60120">
        <v>12261</v>
      </c>
      <c r="F60120">
        <v>7458805</v>
      </c>
      <c r="G60120">
        <v>235.2935331230284</v>
      </c>
    </row>
    <row r="60121" spans="1:7" x14ac:dyDescent="0.3">
      <c r="A60121" s="1" t="s">
        <v>75</v>
      </c>
      <c r="B60121" s="1" t="s">
        <v>254</v>
      </c>
      <c r="C60121" s="2">
        <v>44822</v>
      </c>
      <c r="D60121">
        <v>3170000</v>
      </c>
      <c r="E60121">
        <v>4369</v>
      </c>
      <c r="F60121">
        <v>7463174</v>
      </c>
      <c r="G60121">
        <v>235.43135646687699</v>
      </c>
    </row>
    <row r="60122" spans="1:7" x14ac:dyDescent="0.3">
      <c r="A60122" s="1" t="s">
        <v>75</v>
      </c>
      <c r="B60122" s="1" t="s">
        <v>254</v>
      </c>
      <c r="C60122" s="2">
        <v>44823</v>
      </c>
      <c r="D60122">
        <v>3170000</v>
      </c>
      <c r="E60122">
        <v>3174</v>
      </c>
      <c r="F60122">
        <v>7466348</v>
      </c>
      <c r="G60122">
        <v>235.53148264984225</v>
      </c>
    </row>
    <row r="60123" spans="1:7" x14ac:dyDescent="0.3">
      <c r="A60123" s="1" t="s">
        <v>75</v>
      </c>
      <c r="B60123" s="1" t="s">
        <v>254</v>
      </c>
      <c r="C60123" s="2">
        <v>44824</v>
      </c>
      <c r="D60123">
        <v>3170000</v>
      </c>
      <c r="E60123">
        <v>11718</v>
      </c>
      <c r="F60123">
        <v>7478066</v>
      </c>
      <c r="G60123">
        <v>235.90113564668772</v>
      </c>
    </row>
    <row r="60124" spans="1:7" x14ac:dyDescent="0.3">
      <c r="A60124" s="1" t="s">
        <v>75</v>
      </c>
      <c r="B60124" s="1" t="s">
        <v>254</v>
      </c>
      <c r="C60124" s="2">
        <v>44825</v>
      </c>
      <c r="D60124">
        <v>3170000</v>
      </c>
      <c r="E60124">
        <v>12627</v>
      </c>
      <c r="F60124">
        <v>7490693</v>
      </c>
      <c r="G60124">
        <v>236.29946372239749</v>
      </c>
    </row>
    <row r="60125" spans="1:7" x14ac:dyDescent="0.3">
      <c r="A60125" s="1" t="s">
        <v>75</v>
      </c>
      <c r="B60125" s="1" t="s">
        <v>254</v>
      </c>
      <c r="C60125" s="2">
        <v>44826</v>
      </c>
      <c r="D60125">
        <v>3170000</v>
      </c>
      <c r="E60125">
        <v>12603</v>
      </c>
      <c r="F60125">
        <v>7503296</v>
      </c>
      <c r="G60125">
        <v>236.69703470031544</v>
      </c>
    </row>
    <row r="60126" spans="1:7" x14ac:dyDescent="0.3">
      <c r="A60126" s="1" t="s">
        <v>75</v>
      </c>
      <c r="B60126" s="1" t="s">
        <v>254</v>
      </c>
      <c r="C60126" s="2">
        <v>44827</v>
      </c>
      <c r="D60126">
        <v>3170000</v>
      </c>
      <c r="E60126">
        <v>11549</v>
      </c>
      <c r="F60126">
        <v>7514845</v>
      </c>
      <c r="G60126">
        <v>237.06135646687696</v>
      </c>
    </row>
    <row r="60127" spans="1:7" x14ac:dyDescent="0.3">
      <c r="A60127" s="1" t="s">
        <v>75</v>
      </c>
      <c r="B60127" s="1" t="s">
        <v>254</v>
      </c>
      <c r="C60127" s="2">
        <v>44828</v>
      </c>
      <c r="D60127">
        <v>3170000</v>
      </c>
      <c r="E60127">
        <v>18769</v>
      </c>
      <c r="F60127">
        <v>7533614</v>
      </c>
      <c r="G60127">
        <v>237.6534384858044</v>
      </c>
    </row>
    <row r="60128" spans="1:7" x14ac:dyDescent="0.3">
      <c r="A60128" s="1" t="s">
        <v>75</v>
      </c>
      <c r="B60128" s="1" t="s">
        <v>254</v>
      </c>
      <c r="C60128" s="2">
        <v>44829</v>
      </c>
      <c r="D60128">
        <v>3170000</v>
      </c>
      <c r="E60128">
        <v>8110</v>
      </c>
      <c r="F60128">
        <v>7541724</v>
      </c>
      <c r="G60128">
        <v>237.90927444794954</v>
      </c>
    </row>
    <row r="60129" spans="1:7" x14ac:dyDescent="0.3">
      <c r="A60129" s="1" t="s">
        <v>75</v>
      </c>
      <c r="B60129" s="1" t="s">
        <v>254</v>
      </c>
      <c r="C60129" s="2">
        <v>44830</v>
      </c>
      <c r="D60129">
        <v>3170000</v>
      </c>
      <c r="E60129">
        <v>9711</v>
      </c>
      <c r="F60129">
        <v>7551435</v>
      </c>
      <c r="G60129">
        <v>238.21561514195585</v>
      </c>
    </row>
    <row r="60130" spans="1:7" x14ac:dyDescent="0.3">
      <c r="A60130" s="1" t="s">
        <v>75</v>
      </c>
      <c r="B60130" s="1" t="s">
        <v>254</v>
      </c>
      <c r="C60130" s="2">
        <v>44831</v>
      </c>
      <c r="D60130">
        <v>3170000</v>
      </c>
      <c r="E60130">
        <v>13583</v>
      </c>
      <c r="F60130">
        <v>7565018</v>
      </c>
      <c r="G60130">
        <v>238.64410094637222</v>
      </c>
    </row>
    <row r="60131" spans="1:7" x14ac:dyDescent="0.3">
      <c r="A60131" s="1" t="s">
        <v>75</v>
      </c>
      <c r="B60131" s="1" t="s">
        <v>254</v>
      </c>
      <c r="C60131" s="2">
        <v>44832</v>
      </c>
      <c r="D60131">
        <v>3170000</v>
      </c>
      <c r="E60131">
        <v>12820</v>
      </c>
      <c r="F60131">
        <v>7577838</v>
      </c>
      <c r="G60131">
        <v>239.04851735015771</v>
      </c>
    </row>
    <row r="60132" spans="1:7" x14ac:dyDescent="0.3">
      <c r="A60132" s="1" t="s">
        <v>75</v>
      </c>
      <c r="B60132" s="1" t="s">
        <v>254</v>
      </c>
      <c r="C60132" s="2">
        <v>44833</v>
      </c>
      <c r="D60132">
        <v>3170000</v>
      </c>
      <c r="E60132">
        <v>16382</v>
      </c>
      <c r="F60132">
        <v>7594220</v>
      </c>
      <c r="G60132">
        <v>239.56529968454259</v>
      </c>
    </row>
    <row r="60133" spans="1:7" x14ac:dyDescent="0.3">
      <c r="A60133" s="1" t="s">
        <v>75</v>
      </c>
      <c r="B60133" s="1" t="s">
        <v>254</v>
      </c>
      <c r="C60133" s="2">
        <v>44834</v>
      </c>
      <c r="D60133">
        <v>3170000</v>
      </c>
      <c r="E60133">
        <v>12520</v>
      </c>
      <c r="F60133">
        <v>7606740</v>
      </c>
      <c r="G60133">
        <v>239.96025236593059</v>
      </c>
    </row>
    <row r="60134" spans="1:7" x14ac:dyDescent="0.3">
      <c r="A60134" s="1" t="s">
        <v>75</v>
      </c>
      <c r="B60134" s="1" t="s">
        <v>254</v>
      </c>
      <c r="C60134" s="2">
        <v>44835</v>
      </c>
      <c r="D60134">
        <v>3170000</v>
      </c>
      <c r="E60134">
        <v>22802</v>
      </c>
      <c r="F60134">
        <v>7629542</v>
      </c>
      <c r="G60134">
        <v>240.67955835962147</v>
      </c>
    </row>
    <row r="60135" spans="1:7" x14ac:dyDescent="0.3">
      <c r="A60135" s="1" t="s">
        <v>75</v>
      </c>
      <c r="B60135" s="1" t="s">
        <v>254</v>
      </c>
      <c r="C60135" s="2">
        <v>44836</v>
      </c>
      <c r="D60135">
        <v>3170000</v>
      </c>
      <c r="E60135">
        <v>9679</v>
      </c>
      <c r="F60135">
        <v>7639221</v>
      </c>
      <c r="G60135">
        <v>240.98488958990538</v>
      </c>
    </row>
    <row r="60136" spans="1:7" x14ac:dyDescent="0.3">
      <c r="A60136" s="1" t="s">
        <v>75</v>
      </c>
      <c r="B60136" s="1" t="s">
        <v>254</v>
      </c>
      <c r="C60136" s="2">
        <v>44837</v>
      </c>
      <c r="D60136">
        <v>3170000</v>
      </c>
      <c r="E60136">
        <v>11524</v>
      </c>
      <c r="F60136">
        <v>7650745</v>
      </c>
      <c r="G60136">
        <v>241.34842271293374</v>
      </c>
    </row>
    <row r="60137" spans="1:7" x14ac:dyDescent="0.3">
      <c r="A60137" s="1" t="s">
        <v>75</v>
      </c>
      <c r="B60137" s="1" t="s">
        <v>254</v>
      </c>
      <c r="C60137" s="2">
        <v>44838</v>
      </c>
      <c r="D60137">
        <v>3170000</v>
      </c>
      <c r="E60137">
        <v>12385</v>
      </c>
      <c r="F60137">
        <v>7663130</v>
      </c>
      <c r="G60137">
        <v>241.7391167192429</v>
      </c>
    </row>
    <row r="60138" spans="1:7" x14ac:dyDescent="0.3">
      <c r="A60138" s="1" t="s">
        <v>75</v>
      </c>
      <c r="B60138" s="1" t="s">
        <v>254</v>
      </c>
      <c r="C60138" s="2">
        <v>44839</v>
      </c>
      <c r="D60138">
        <v>3170000</v>
      </c>
      <c r="E60138">
        <v>12177</v>
      </c>
      <c r="F60138">
        <v>7675307</v>
      </c>
      <c r="G60138">
        <v>242.12324921135649</v>
      </c>
    </row>
    <row r="60139" spans="1:7" x14ac:dyDescent="0.3">
      <c r="A60139" s="1" t="s">
        <v>75</v>
      </c>
      <c r="B60139" s="1" t="s">
        <v>254</v>
      </c>
      <c r="C60139" s="2">
        <v>44840</v>
      </c>
      <c r="D60139">
        <v>3170000</v>
      </c>
      <c r="E60139">
        <v>16378</v>
      </c>
      <c r="F60139">
        <v>7691685</v>
      </c>
      <c r="G60139">
        <v>242.63990536277603</v>
      </c>
    </row>
    <row r="60140" spans="1:7" x14ac:dyDescent="0.3">
      <c r="A60140" s="1" t="s">
        <v>75</v>
      </c>
      <c r="B60140" s="1" t="s">
        <v>254</v>
      </c>
      <c r="C60140" s="2">
        <v>44841</v>
      </c>
      <c r="D60140">
        <v>3170000</v>
      </c>
      <c r="E60140">
        <v>12924</v>
      </c>
      <c r="F60140">
        <v>7704609</v>
      </c>
      <c r="G60140">
        <v>243.04760252365929</v>
      </c>
    </row>
    <row r="60141" spans="1:7" x14ac:dyDescent="0.3">
      <c r="A60141" s="1" t="s">
        <v>75</v>
      </c>
      <c r="B60141" s="1" t="s">
        <v>254</v>
      </c>
      <c r="C60141" s="2">
        <v>44842</v>
      </c>
      <c r="D60141">
        <v>3170000</v>
      </c>
      <c r="E60141">
        <v>27188</v>
      </c>
      <c r="F60141">
        <v>7731797</v>
      </c>
      <c r="G60141">
        <v>243.90526813880123</v>
      </c>
    </row>
    <row r="60142" spans="1:7" x14ac:dyDescent="0.3">
      <c r="A60142" s="1" t="s">
        <v>75</v>
      </c>
      <c r="B60142" s="1" t="s">
        <v>254</v>
      </c>
      <c r="C60142" s="2">
        <v>44843</v>
      </c>
      <c r="D60142">
        <v>3170000</v>
      </c>
      <c r="E60142">
        <v>9325</v>
      </c>
      <c r="F60142">
        <v>7741122</v>
      </c>
      <c r="G60142">
        <v>244.19943217665616</v>
      </c>
    </row>
    <row r="60143" spans="1:7" x14ac:dyDescent="0.3">
      <c r="A60143" s="1" t="s">
        <v>75</v>
      </c>
      <c r="B60143" s="1" t="s">
        <v>254</v>
      </c>
      <c r="C60143" s="2">
        <v>44844</v>
      </c>
      <c r="D60143">
        <v>3170000</v>
      </c>
      <c r="E60143">
        <v>14602</v>
      </c>
      <c r="F60143">
        <v>7755724</v>
      </c>
      <c r="G60143">
        <v>244.66006309148267</v>
      </c>
    </row>
    <row r="60144" spans="1:7" x14ac:dyDescent="0.3">
      <c r="A60144" s="1" t="s">
        <v>75</v>
      </c>
      <c r="B60144" s="1" t="s">
        <v>254</v>
      </c>
      <c r="C60144" s="2">
        <v>44845</v>
      </c>
      <c r="D60144">
        <v>3170000</v>
      </c>
      <c r="E60144">
        <v>16513</v>
      </c>
      <c r="F60144">
        <v>7772237</v>
      </c>
      <c r="G60144">
        <v>245.18097791798107</v>
      </c>
    </row>
    <row r="60145" spans="1:7" x14ac:dyDescent="0.3">
      <c r="A60145" s="1" t="s">
        <v>75</v>
      </c>
      <c r="B60145" s="1" t="s">
        <v>254</v>
      </c>
      <c r="C60145" s="2">
        <v>44846</v>
      </c>
      <c r="D60145">
        <v>3170000</v>
      </c>
      <c r="E60145">
        <v>13461</v>
      </c>
      <c r="F60145">
        <v>7785698</v>
      </c>
      <c r="G60145">
        <v>245.60561514195584</v>
      </c>
    </row>
    <row r="60146" spans="1:7" x14ac:dyDescent="0.3">
      <c r="A60146" s="1" t="s">
        <v>75</v>
      </c>
      <c r="B60146" s="1" t="s">
        <v>254</v>
      </c>
      <c r="C60146" s="2">
        <v>44847</v>
      </c>
      <c r="D60146">
        <v>3170000</v>
      </c>
      <c r="E60146">
        <v>21841</v>
      </c>
      <c r="F60146">
        <v>7807539</v>
      </c>
      <c r="G60146">
        <v>246.29460567823344</v>
      </c>
    </row>
    <row r="60147" spans="1:7" x14ac:dyDescent="0.3">
      <c r="A60147" s="1" t="s">
        <v>75</v>
      </c>
      <c r="B60147" s="1" t="s">
        <v>254</v>
      </c>
      <c r="C60147" s="2">
        <v>44848</v>
      </c>
      <c r="D60147">
        <v>3170000</v>
      </c>
      <c r="E60147">
        <v>16037</v>
      </c>
      <c r="F60147">
        <v>7823576</v>
      </c>
      <c r="G60147">
        <v>246.8005047318612</v>
      </c>
    </row>
    <row r="60148" spans="1:7" x14ac:dyDescent="0.3">
      <c r="A60148" s="1" t="s">
        <v>75</v>
      </c>
      <c r="B60148" s="1" t="s">
        <v>254</v>
      </c>
      <c r="C60148" s="2">
        <v>44849</v>
      </c>
      <c r="D60148">
        <v>3170000</v>
      </c>
      <c r="E60148">
        <v>27907</v>
      </c>
      <c r="F60148">
        <v>7851483</v>
      </c>
      <c r="G60148">
        <v>247.68085173501581</v>
      </c>
    </row>
    <row r="60149" spans="1:7" x14ac:dyDescent="0.3">
      <c r="A60149" s="1" t="s">
        <v>75</v>
      </c>
      <c r="B60149" s="1" t="s">
        <v>254</v>
      </c>
      <c r="C60149" s="2">
        <v>44850</v>
      </c>
      <c r="D60149">
        <v>3170000</v>
      </c>
      <c r="E60149">
        <v>8607</v>
      </c>
      <c r="F60149">
        <v>7860090</v>
      </c>
      <c r="G60149">
        <v>247.95236593059937</v>
      </c>
    </row>
    <row r="60150" spans="1:7" x14ac:dyDescent="0.3">
      <c r="A60150" s="1" t="s">
        <v>75</v>
      </c>
      <c r="B60150" s="1" t="s">
        <v>254</v>
      </c>
      <c r="C60150" s="2">
        <v>44851</v>
      </c>
      <c r="D60150">
        <v>3170000</v>
      </c>
      <c r="E60150">
        <v>13837</v>
      </c>
      <c r="F60150">
        <v>7873927</v>
      </c>
      <c r="G60150">
        <v>248.3888643533123</v>
      </c>
    </row>
    <row r="60151" spans="1:7" x14ac:dyDescent="0.3">
      <c r="A60151" s="1" t="s">
        <v>75</v>
      </c>
      <c r="B60151" s="1" t="s">
        <v>254</v>
      </c>
      <c r="C60151" s="2">
        <v>44852</v>
      </c>
      <c r="D60151">
        <v>3170000</v>
      </c>
      <c r="E60151">
        <v>15302</v>
      </c>
      <c r="F60151">
        <v>7889229</v>
      </c>
      <c r="G60151">
        <v>248.87157728706626</v>
      </c>
    </row>
    <row r="60152" spans="1:7" x14ac:dyDescent="0.3">
      <c r="A60152" s="1" t="s">
        <v>75</v>
      </c>
      <c r="B60152" s="1" t="s">
        <v>254</v>
      </c>
      <c r="C60152" s="2">
        <v>44853</v>
      </c>
      <c r="D60152">
        <v>3170000</v>
      </c>
      <c r="E60152">
        <v>13592</v>
      </c>
      <c r="F60152">
        <v>7902821</v>
      </c>
      <c r="G60152">
        <v>249.30034700315454</v>
      </c>
    </row>
    <row r="60153" spans="1:7" x14ac:dyDescent="0.3">
      <c r="A60153" s="1" t="s">
        <v>75</v>
      </c>
      <c r="B60153" s="1" t="s">
        <v>254</v>
      </c>
      <c r="C60153" s="2">
        <v>44854</v>
      </c>
      <c r="D60153">
        <v>3170000</v>
      </c>
      <c r="E60153">
        <v>18199</v>
      </c>
      <c r="F60153">
        <v>7921020</v>
      </c>
      <c r="G60153">
        <v>249.87444794952683</v>
      </c>
    </row>
    <row r="60154" spans="1:7" x14ac:dyDescent="0.3">
      <c r="A60154" s="1" t="s">
        <v>75</v>
      </c>
      <c r="B60154" s="1" t="s">
        <v>254</v>
      </c>
      <c r="C60154" s="2">
        <v>44855</v>
      </c>
      <c r="D60154">
        <v>3170000</v>
      </c>
      <c r="E60154">
        <v>14276</v>
      </c>
      <c r="F60154">
        <v>7935296</v>
      </c>
      <c r="G60154">
        <v>250.3247949526814</v>
      </c>
    </row>
    <row r="60155" spans="1:7" x14ac:dyDescent="0.3">
      <c r="A60155" s="1" t="s">
        <v>75</v>
      </c>
      <c r="B60155" s="1" t="s">
        <v>254</v>
      </c>
      <c r="C60155" s="2">
        <v>44856</v>
      </c>
      <c r="D60155">
        <v>3170000</v>
      </c>
      <c r="E60155">
        <v>20861</v>
      </c>
      <c r="F60155">
        <v>7956157</v>
      </c>
      <c r="G60155">
        <v>250.98287066246056</v>
      </c>
    </row>
    <row r="60156" spans="1:7" x14ac:dyDescent="0.3">
      <c r="A60156" s="1" t="s">
        <v>75</v>
      </c>
      <c r="B60156" s="1" t="s">
        <v>254</v>
      </c>
      <c r="C60156" s="2">
        <v>44857</v>
      </c>
      <c r="D60156">
        <v>3170000</v>
      </c>
      <c r="E60156">
        <v>7773</v>
      </c>
      <c r="F60156">
        <v>7963930</v>
      </c>
      <c r="G60156">
        <v>251.22807570977918</v>
      </c>
    </row>
    <row r="60157" spans="1:7" x14ac:dyDescent="0.3">
      <c r="A60157" s="1" t="s">
        <v>75</v>
      </c>
      <c r="B60157" s="1" t="s">
        <v>254</v>
      </c>
      <c r="C60157" s="2">
        <v>44858</v>
      </c>
      <c r="D60157">
        <v>3170000</v>
      </c>
      <c r="E60157">
        <v>12225</v>
      </c>
      <c r="F60157">
        <v>7976155</v>
      </c>
      <c r="G60157">
        <v>251.61372239747632</v>
      </c>
    </row>
    <row r="60158" spans="1:7" x14ac:dyDescent="0.3">
      <c r="A60158" s="1" t="s">
        <v>75</v>
      </c>
      <c r="B60158" s="1" t="s">
        <v>254</v>
      </c>
      <c r="C60158" s="2">
        <v>44859</v>
      </c>
      <c r="D60158">
        <v>3170000</v>
      </c>
      <c r="E60158">
        <v>13425</v>
      </c>
      <c r="F60158">
        <v>7989580</v>
      </c>
      <c r="G60158">
        <v>252.03722397476344</v>
      </c>
    </row>
    <row r="60159" spans="1:7" x14ac:dyDescent="0.3">
      <c r="A60159" s="1" t="s">
        <v>75</v>
      </c>
      <c r="B60159" s="1" t="s">
        <v>254</v>
      </c>
      <c r="C60159" s="2">
        <v>44860</v>
      </c>
      <c r="D60159">
        <v>3170000</v>
      </c>
      <c r="E60159">
        <v>13359</v>
      </c>
      <c r="F60159">
        <v>8002939</v>
      </c>
      <c r="G60159">
        <v>252.45864353312305</v>
      </c>
    </row>
    <row r="60160" spans="1:7" x14ac:dyDescent="0.3">
      <c r="A60160" s="1" t="s">
        <v>75</v>
      </c>
      <c r="B60160" s="1" t="s">
        <v>254</v>
      </c>
      <c r="C60160" s="2">
        <v>44861</v>
      </c>
      <c r="D60160">
        <v>3170000</v>
      </c>
      <c r="E60160">
        <v>18494</v>
      </c>
      <c r="F60160">
        <v>8021433</v>
      </c>
      <c r="G60160">
        <v>253.04205047318612</v>
      </c>
    </row>
    <row r="60161" spans="1:7" x14ac:dyDescent="0.3">
      <c r="A60161" s="1" t="s">
        <v>75</v>
      </c>
      <c r="B60161" s="1" t="s">
        <v>254</v>
      </c>
      <c r="C60161" s="2">
        <v>44862</v>
      </c>
      <c r="D60161">
        <v>3170000</v>
      </c>
      <c r="E60161">
        <v>12819</v>
      </c>
      <c r="F60161">
        <v>8034252</v>
      </c>
      <c r="G60161">
        <v>253.44643533123028</v>
      </c>
    </row>
    <row r="60162" spans="1:7" x14ac:dyDescent="0.3">
      <c r="A60162" s="1" t="s">
        <v>75</v>
      </c>
      <c r="B60162" s="1" t="s">
        <v>254</v>
      </c>
      <c r="C60162" s="2">
        <v>44863</v>
      </c>
      <c r="D60162">
        <v>3170000</v>
      </c>
      <c r="E60162">
        <v>14829</v>
      </c>
      <c r="F60162">
        <v>8049081</v>
      </c>
      <c r="G60162">
        <v>253.91422712933752</v>
      </c>
    </row>
    <row r="60163" spans="1:7" x14ac:dyDescent="0.3">
      <c r="A60163" s="1" t="s">
        <v>75</v>
      </c>
      <c r="B60163" s="1" t="s">
        <v>254</v>
      </c>
      <c r="C60163" s="2">
        <v>44864</v>
      </c>
      <c r="D60163">
        <v>3170000</v>
      </c>
      <c r="E60163">
        <v>6794</v>
      </c>
      <c r="F60163">
        <v>8055875</v>
      </c>
      <c r="G60163">
        <v>254.12854889589903</v>
      </c>
    </row>
    <row r="60164" spans="1:7" x14ac:dyDescent="0.3">
      <c r="A60164" s="1" t="s">
        <v>75</v>
      </c>
      <c r="B60164" s="1" t="s">
        <v>254</v>
      </c>
      <c r="C60164" s="2">
        <v>44865</v>
      </c>
      <c r="D60164">
        <v>3170000</v>
      </c>
      <c r="E60164">
        <v>10248</v>
      </c>
      <c r="F60164">
        <v>8066123</v>
      </c>
      <c r="G60164">
        <v>254.45182965299688</v>
      </c>
    </row>
    <row r="60165" spans="1:7" x14ac:dyDescent="0.3">
      <c r="A60165" s="1" t="s">
        <v>75</v>
      </c>
      <c r="B60165" s="1" t="s">
        <v>254</v>
      </c>
      <c r="C60165" s="2">
        <v>44866</v>
      </c>
      <c r="D60165">
        <v>3170000</v>
      </c>
      <c r="E60165">
        <v>10966</v>
      </c>
      <c r="F60165">
        <v>8077089</v>
      </c>
      <c r="G60165">
        <v>254.79776025236595</v>
      </c>
    </row>
    <row r="60166" spans="1:7" x14ac:dyDescent="0.3">
      <c r="A60166" s="1" t="s">
        <v>75</v>
      </c>
      <c r="B60166" s="1" t="s">
        <v>254</v>
      </c>
      <c r="C60166" s="2">
        <v>44867</v>
      </c>
      <c r="D60166">
        <v>3170000</v>
      </c>
      <c r="E60166">
        <v>9929</v>
      </c>
      <c r="F60166">
        <v>8087018</v>
      </c>
      <c r="G60166">
        <v>255.11097791798107</v>
      </c>
    </row>
    <row r="60167" spans="1:7" x14ac:dyDescent="0.3">
      <c r="A60167" s="1" t="s">
        <v>75</v>
      </c>
      <c r="B60167" s="1" t="s">
        <v>254</v>
      </c>
      <c r="C60167" s="2">
        <v>44868</v>
      </c>
      <c r="D60167">
        <v>3170000</v>
      </c>
      <c r="E60167">
        <v>14493</v>
      </c>
      <c r="F60167">
        <v>8101511</v>
      </c>
      <c r="G60167">
        <v>255.56817034700313</v>
      </c>
    </row>
    <row r="60168" spans="1:7" x14ac:dyDescent="0.3">
      <c r="A60168" s="1" t="s">
        <v>75</v>
      </c>
      <c r="B60168" s="1" t="s">
        <v>254</v>
      </c>
      <c r="C60168" s="2">
        <v>44869</v>
      </c>
      <c r="D60168">
        <v>3170000</v>
      </c>
      <c r="E60168">
        <v>10547</v>
      </c>
      <c r="F60168">
        <v>8112058</v>
      </c>
      <c r="G60168">
        <v>255.90088328075709</v>
      </c>
    </row>
    <row r="60169" spans="1:7" x14ac:dyDescent="0.3">
      <c r="A60169" s="1" t="s">
        <v>75</v>
      </c>
      <c r="B60169" s="1" t="s">
        <v>254</v>
      </c>
      <c r="C60169" s="2">
        <v>44870</v>
      </c>
      <c r="D60169">
        <v>3170000</v>
      </c>
      <c r="E60169">
        <v>11435</v>
      </c>
      <c r="F60169">
        <v>8123493</v>
      </c>
      <c r="G60169">
        <v>256.26160883280755</v>
      </c>
    </row>
    <row r="60170" spans="1:7" x14ac:dyDescent="0.3">
      <c r="A60170" s="1" t="s">
        <v>75</v>
      </c>
      <c r="B60170" s="1" t="s">
        <v>254</v>
      </c>
      <c r="C60170" s="2">
        <v>44871</v>
      </c>
      <c r="D60170">
        <v>3170000</v>
      </c>
      <c r="E60170">
        <v>6787</v>
      </c>
      <c r="F60170">
        <v>8130280</v>
      </c>
      <c r="G60170">
        <v>256.47570977917979</v>
      </c>
    </row>
    <row r="60171" spans="1:7" x14ac:dyDescent="0.3">
      <c r="A60171" s="1" t="s">
        <v>75</v>
      </c>
      <c r="B60171" s="1" t="s">
        <v>254</v>
      </c>
      <c r="C60171" s="2">
        <v>44872</v>
      </c>
      <c r="D60171">
        <v>3170000</v>
      </c>
      <c r="E60171">
        <v>10415</v>
      </c>
      <c r="F60171">
        <v>8140695</v>
      </c>
      <c r="G60171">
        <v>256.80425867507887</v>
      </c>
    </row>
    <row r="60172" spans="1:7" x14ac:dyDescent="0.3">
      <c r="A60172" s="1" t="s">
        <v>75</v>
      </c>
      <c r="B60172" s="1" t="s">
        <v>254</v>
      </c>
      <c r="C60172" s="2">
        <v>44873</v>
      </c>
      <c r="D60172">
        <v>3170000</v>
      </c>
      <c r="E60172">
        <v>11167</v>
      </c>
      <c r="F60172">
        <v>8151862</v>
      </c>
      <c r="G60172">
        <v>257.15652996845427</v>
      </c>
    </row>
    <row r="60173" spans="1:7" x14ac:dyDescent="0.3">
      <c r="A60173" s="1" t="s">
        <v>75</v>
      </c>
      <c r="B60173" s="1" t="s">
        <v>254</v>
      </c>
      <c r="C60173" s="2">
        <v>44874</v>
      </c>
      <c r="D60173">
        <v>3170000</v>
      </c>
      <c r="E60173">
        <v>10607</v>
      </c>
      <c r="F60173">
        <v>8162469</v>
      </c>
      <c r="G60173">
        <v>257.49113564668772</v>
      </c>
    </row>
    <row r="60174" spans="1:7" x14ac:dyDescent="0.3">
      <c r="A60174" s="1" t="s">
        <v>75</v>
      </c>
      <c r="B60174" s="1" t="s">
        <v>254</v>
      </c>
      <c r="C60174" s="2">
        <v>44875</v>
      </c>
      <c r="D60174">
        <v>3170000</v>
      </c>
      <c r="E60174">
        <v>15521</v>
      </c>
      <c r="F60174">
        <v>8177990</v>
      </c>
      <c r="G60174">
        <v>257.98075709779181</v>
      </c>
    </row>
    <row r="60175" spans="1:7" x14ac:dyDescent="0.3">
      <c r="A60175" s="1" t="s">
        <v>75</v>
      </c>
      <c r="B60175" s="1" t="s">
        <v>254</v>
      </c>
      <c r="C60175" s="2">
        <v>44876</v>
      </c>
      <c r="D60175">
        <v>3170000</v>
      </c>
      <c r="E60175">
        <v>11518</v>
      </c>
      <c r="F60175">
        <v>8189508</v>
      </c>
      <c r="G60175">
        <v>258.34410094637224</v>
      </c>
    </row>
    <row r="60176" spans="1:7" x14ac:dyDescent="0.3">
      <c r="A60176" s="1" t="s">
        <v>75</v>
      </c>
      <c r="B60176" s="1" t="s">
        <v>254</v>
      </c>
      <c r="C60176" s="2">
        <v>44877</v>
      </c>
      <c r="D60176">
        <v>3170000</v>
      </c>
      <c r="E60176">
        <v>13143</v>
      </c>
      <c r="F60176">
        <v>8202651</v>
      </c>
      <c r="G60176">
        <v>258.75870662460568</v>
      </c>
    </row>
    <row r="60177" spans="1:7" x14ac:dyDescent="0.3">
      <c r="A60177" s="1" t="s">
        <v>75</v>
      </c>
      <c r="B60177" s="1" t="s">
        <v>254</v>
      </c>
      <c r="C60177" s="2">
        <v>44878</v>
      </c>
      <c r="D60177">
        <v>3170000</v>
      </c>
      <c r="E60177">
        <v>5568</v>
      </c>
      <c r="F60177">
        <v>8208219</v>
      </c>
      <c r="G60177">
        <v>258.93435331230285</v>
      </c>
    </row>
    <row r="60178" spans="1:7" x14ac:dyDescent="0.3">
      <c r="A60178" s="1" t="s">
        <v>75</v>
      </c>
      <c r="B60178" s="1" t="s">
        <v>254</v>
      </c>
      <c r="C60178" s="2">
        <v>44879</v>
      </c>
      <c r="D60178">
        <v>3170000</v>
      </c>
      <c r="E60178">
        <v>8263</v>
      </c>
      <c r="F60178">
        <v>8216482</v>
      </c>
      <c r="G60178">
        <v>259.19501577287065</v>
      </c>
    </row>
    <row r="60179" spans="1:7" x14ac:dyDescent="0.3">
      <c r="A60179" s="1" t="s">
        <v>75</v>
      </c>
      <c r="B60179" s="1" t="s">
        <v>254</v>
      </c>
      <c r="C60179" s="2">
        <v>44880</v>
      </c>
      <c r="D60179">
        <v>3170000</v>
      </c>
      <c r="E60179">
        <v>9197</v>
      </c>
      <c r="F60179">
        <v>8225679</v>
      </c>
      <c r="G60179">
        <v>259.48514195583596</v>
      </c>
    </row>
    <row r="60180" spans="1:7" x14ac:dyDescent="0.3">
      <c r="A60180" s="1" t="s">
        <v>75</v>
      </c>
      <c r="B60180" s="1" t="s">
        <v>254</v>
      </c>
      <c r="C60180" s="2">
        <v>44881</v>
      </c>
      <c r="D60180">
        <v>3170000</v>
      </c>
      <c r="E60180">
        <v>8231</v>
      </c>
      <c r="F60180">
        <v>8233910</v>
      </c>
      <c r="G60180">
        <v>259.74479495268139</v>
      </c>
    </row>
    <row r="60181" spans="1:7" x14ac:dyDescent="0.3">
      <c r="A60181" s="1" t="s">
        <v>75</v>
      </c>
      <c r="B60181" s="1" t="s">
        <v>254</v>
      </c>
      <c r="C60181" s="2">
        <v>44882</v>
      </c>
      <c r="D60181">
        <v>3170000</v>
      </c>
      <c r="E60181">
        <v>13145</v>
      </c>
      <c r="F60181">
        <v>8247055</v>
      </c>
      <c r="G60181">
        <v>260.1594637223975</v>
      </c>
    </row>
    <row r="60182" spans="1:7" x14ac:dyDescent="0.3">
      <c r="A60182" s="1" t="s">
        <v>75</v>
      </c>
      <c r="B60182" s="1" t="s">
        <v>254</v>
      </c>
      <c r="C60182" s="2">
        <v>44883</v>
      </c>
      <c r="D60182">
        <v>3170000</v>
      </c>
      <c r="E60182">
        <v>9830</v>
      </c>
      <c r="F60182">
        <v>8256885</v>
      </c>
      <c r="G60182">
        <v>260.46955835962143</v>
      </c>
    </row>
    <row r="60183" spans="1:7" x14ac:dyDescent="0.3">
      <c r="A60183" s="1" t="s">
        <v>75</v>
      </c>
      <c r="B60183" s="1" t="s">
        <v>254</v>
      </c>
      <c r="C60183" s="2">
        <v>44884</v>
      </c>
      <c r="D60183">
        <v>3170000</v>
      </c>
      <c r="E60183">
        <v>10908</v>
      </c>
      <c r="F60183">
        <v>8267793</v>
      </c>
      <c r="G60183">
        <v>260.81365930599367</v>
      </c>
    </row>
    <row r="60184" spans="1:7" x14ac:dyDescent="0.3">
      <c r="A60184" s="1" t="s">
        <v>75</v>
      </c>
      <c r="B60184" s="1" t="s">
        <v>254</v>
      </c>
      <c r="C60184" s="2">
        <v>44885</v>
      </c>
      <c r="D60184">
        <v>3170000</v>
      </c>
      <c r="E60184">
        <v>5404</v>
      </c>
      <c r="F60184">
        <v>8273197</v>
      </c>
      <c r="G60184">
        <v>260.98413249211359</v>
      </c>
    </row>
    <row r="60185" spans="1:7" x14ac:dyDescent="0.3">
      <c r="A60185" s="1" t="s">
        <v>75</v>
      </c>
      <c r="B60185" s="1" t="s">
        <v>254</v>
      </c>
      <c r="C60185" s="2">
        <v>44886</v>
      </c>
      <c r="D60185">
        <v>3170000</v>
      </c>
      <c r="E60185">
        <v>8095</v>
      </c>
      <c r="F60185">
        <v>8281292</v>
      </c>
      <c r="G60185">
        <v>261.2394952681388</v>
      </c>
    </row>
    <row r="60186" spans="1:7" x14ac:dyDescent="0.3">
      <c r="A60186" s="1" t="s">
        <v>75</v>
      </c>
      <c r="B60186" s="1" t="s">
        <v>254</v>
      </c>
      <c r="C60186" s="2">
        <v>44887</v>
      </c>
      <c r="D60186">
        <v>3170000</v>
      </c>
      <c r="E60186">
        <v>8387</v>
      </c>
      <c r="F60186">
        <v>8289679</v>
      </c>
      <c r="G60186">
        <v>261.50406940063095</v>
      </c>
    </row>
    <row r="60187" spans="1:7" x14ac:dyDescent="0.3">
      <c r="A60187" s="1" t="s">
        <v>75</v>
      </c>
      <c r="B60187" s="1" t="s">
        <v>254</v>
      </c>
      <c r="C60187" s="2">
        <v>44888</v>
      </c>
      <c r="D60187">
        <v>3170000</v>
      </c>
      <c r="E60187">
        <v>8024</v>
      </c>
      <c r="F60187">
        <v>8297703</v>
      </c>
      <c r="G60187">
        <v>261.75719242902204</v>
      </c>
    </row>
    <row r="60188" spans="1:7" x14ac:dyDescent="0.3">
      <c r="A60188" s="1" t="s">
        <v>75</v>
      </c>
      <c r="B60188" s="1" t="s">
        <v>254</v>
      </c>
      <c r="C60188" s="2">
        <v>44889</v>
      </c>
      <c r="D60188">
        <v>3170000</v>
      </c>
      <c r="E60188">
        <v>11796</v>
      </c>
      <c r="F60188">
        <v>8309499</v>
      </c>
      <c r="G60188">
        <v>262.12930599369082</v>
      </c>
    </row>
    <row r="60189" spans="1:7" x14ac:dyDescent="0.3">
      <c r="A60189" s="1" t="s">
        <v>75</v>
      </c>
      <c r="B60189" s="1" t="s">
        <v>254</v>
      </c>
      <c r="C60189" s="2">
        <v>44890</v>
      </c>
      <c r="D60189">
        <v>3170000</v>
      </c>
      <c r="E60189">
        <v>6820</v>
      </c>
      <c r="F60189">
        <v>8316319</v>
      </c>
      <c r="G60189">
        <v>262.3444479495268</v>
      </c>
    </row>
    <row r="60190" spans="1:7" x14ac:dyDescent="0.3">
      <c r="A60190" s="1" t="s">
        <v>75</v>
      </c>
      <c r="B60190" s="1" t="s">
        <v>254</v>
      </c>
      <c r="C60190" s="2">
        <v>44891</v>
      </c>
      <c r="D60190">
        <v>3170000</v>
      </c>
      <c r="E60190">
        <v>6270</v>
      </c>
      <c r="F60190">
        <v>8322589</v>
      </c>
      <c r="G60190">
        <v>262.54223974763408</v>
      </c>
    </row>
    <row r="60191" spans="1:7" x14ac:dyDescent="0.3">
      <c r="A60191" s="1" t="s">
        <v>75</v>
      </c>
      <c r="B60191" s="1" t="s">
        <v>254</v>
      </c>
      <c r="C60191" s="2">
        <v>44892</v>
      </c>
      <c r="D60191">
        <v>3170000</v>
      </c>
      <c r="E60191">
        <v>4466</v>
      </c>
      <c r="F60191">
        <v>8327055</v>
      </c>
      <c r="G60191">
        <v>262.68312302839115</v>
      </c>
    </row>
    <row r="60192" spans="1:7" x14ac:dyDescent="0.3">
      <c r="A60192" s="1" t="s">
        <v>75</v>
      </c>
      <c r="B60192" s="1" t="s">
        <v>254</v>
      </c>
      <c r="C60192" s="2">
        <v>44893</v>
      </c>
      <c r="D60192">
        <v>3170000</v>
      </c>
      <c r="E60192">
        <v>7314</v>
      </c>
      <c r="F60192">
        <v>8334369</v>
      </c>
      <c r="G60192">
        <v>262.91384858044165</v>
      </c>
    </row>
    <row r="60193" spans="1:7" x14ac:dyDescent="0.3">
      <c r="A60193" s="1" t="s">
        <v>75</v>
      </c>
      <c r="B60193" s="1" t="s">
        <v>254</v>
      </c>
      <c r="C60193" s="2">
        <v>44894</v>
      </c>
      <c r="D60193">
        <v>3170000</v>
      </c>
      <c r="E60193">
        <v>6596</v>
      </c>
      <c r="F60193">
        <v>8340965</v>
      </c>
      <c r="G60193">
        <v>263.12192429022082</v>
      </c>
    </row>
    <row r="60194" spans="1:7" x14ac:dyDescent="0.3">
      <c r="A60194" s="1" t="s">
        <v>75</v>
      </c>
      <c r="B60194" s="1" t="s">
        <v>254</v>
      </c>
      <c r="C60194" s="2">
        <v>44895</v>
      </c>
      <c r="D60194">
        <v>3170000</v>
      </c>
      <c r="E60194">
        <v>7162</v>
      </c>
      <c r="F60194">
        <v>8348127</v>
      </c>
      <c r="G60194">
        <v>263.34785488958994</v>
      </c>
    </row>
    <row r="60195" spans="1:7" x14ac:dyDescent="0.3">
      <c r="A60195" s="1" t="s">
        <v>75</v>
      </c>
      <c r="B60195" s="1" t="s">
        <v>254</v>
      </c>
      <c r="C60195" s="2">
        <v>44896</v>
      </c>
      <c r="D60195">
        <v>3170000</v>
      </c>
      <c r="E60195">
        <v>7074</v>
      </c>
      <c r="F60195">
        <v>8355201</v>
      </c>
      <c r="G60195">
        <v>263.57100946372236</v>
      </c>
    </row>
    <row r="60196" spans="1:7" x14ac:dyDescent="0.3">
      <c r="A60196" s="1" t="s">
        <v>75</v>
      </c>
      <c r="B60196" s="1" t="s">
        <v>254</v>
      </c>
      <c r="C60196" s="2">
        <v>44897</v>
      </c>
      <c r="D60196">
        <v>3170000</v>
      </c>
      <c r="E60196">
        <v>5496</v>
      </c>
      <c r="F60196">
        <v>8360697</v>
      </c>
      <c r="G60196">
        <v>263.74438485804416</v>
      </c>
    </row>
    <row r="60197" spans="1:7" x14ac:dyDescent="0.3">
      <c r="A60197" s="1" t="s">
        <v>75</v>
      </c>
      <c r="B60197" s="1" t="s">
        <v>254</v>
      </c>
      <c r="C60197" s="2">
        <v>44898</v>
      </c>
      <c r="D60197">
        <v>3170000</v>
      </c>
      <c r="E60197">
        <v>3935</v>
      </c>
      <c r="F60197">
        <v>8364632</v>
      </c>
      <c r="G60197">
        <v>263.86851735015773</v>
      </c>
    </row>
    <row r="60198" spans="1:7" x14ac:dyDescent="0.3">
      <c r="A60198" s="1" t="s">
        <v>75</v>
      </c>
      <c r="B60198" s="1" t="s">
        <v>254</v>
      </c>
      <c r="C60198" s="2">
        <v>44899</v>
      </c>
      <c r="D60198">
        <v>3170000</v>
      </c>
      <c r="E60198">
        <v>3505</v>
      </c>
      <c r="F60198">
        <v>8368137</v>
      </c>
      <c r="G60198">
        <v>263.97908517350157</v>
      </c>
    </row>
    <row r="60199" spans="1:7" x14ac:dyDescent="0.3">
      <c r="A60199" s="1" t="s">
        <v>75</v>
      </c>
      <c r="B60199" s="1" t="s">
        <v>254</v>
      </c>
      <c r="C60199" s="2">
        <v>44900</v>
      </c>
      <c r="D60199">
        <v>3170000</v>
      </c>
      <c r="E60199">
        <v>4934</v>
      </c>
      <c r="F60199">
        <v>8373071</v>
      </c>
      <c r="G60199">
        <v>264.13473186119876</v>
      </c>
    </row>
    <row r="60200" spans="1:7" x14ac:dyDescent="0.3">
      <c r="A60200" s="1" t="s">
        <v>75</v>
      </c>
      <c r="B60200" s="1" t="s">
        <v>254</v>
      </c>
      <c r="C60200" s="2">
        <v>44901</v>
      </c>
      <c r="D60200">
        <v>3170000</v>
      </c>
      <c r="E60200">
        <v>5716</v>
      </c>
      <c r="F60200">
        <v>8378787</v>
      </c>
      <c r="G60200">
        <v>264.31504731861202</v>
      </c>
    </row>
    <row r="60201" spans="1:7" x14ac:dyDescent="0.3">
      <c r="A60201" s="1" t="s">
        <v>75</v>
      </c>
      <c r="B60201" s="1" t="s">
        <v>254</v>
      </c>
      <c r="C60201" s="2">
        <v>44902</v>
      </c>
      <c r="D60201">
        <v>3170000</v>
      </c>
      <c r="E60201">
        <v>4605</v>
      </c>
      <c r="F60201">
        <v>8383392</v>
      </c>
      <c r="G60201">
        <v>264.46031545741329</v>
      </c>
    </row>
    <row r="60202" spans="1:7" x14ac:dyDescent="0.3">
      <c r="A60202" s="1" t="s">
        <v>75</v>
      </c>
      <c r="B60202" s="1" t="s">
        <v>254</v>
      </c>
      <c r="C60202" s="2">
        <v>44903</v>
      </c>
      <c r="D60202">
        <v>3170000</v>
      </c>
      <c r="E60202">
        <v>5412</v>
      </c>
      <c r="F60202">
        <v>8388804</v>
      </c>
      <c r="G60202">
        <v>264.63104100946373</v>
      </c>
    </row>
    <row r="60203" spans="1:7" x14ac:dyDescent="0.3">
      <c r="A60203" s="1" t="s">
        <v>75</v>
      </c>
      <c r="B60203" s="1" t="s">
        <v>254</v>
      </c>
      <c r="C60203" s="2">
        <v>44904</v>
      </c>
      <c r="D60203">
        <v>3170000</v>
      </c>
      <c r="E60203">
        <v>4191</v>
      </c>
      <c r="F60203">
        <v>8392995</v>
      </c>
      <c r="G60203">
        <v>264.76324921135648</v>
      </c>
    </row>
    <row r="60204" spans="1:7" x14ac:dyDescent="0.3">
      <c r="A60204" s="1" t="s">
        <v>75</v>
      </c>
      <c r="B60204" s="1" t="s">
        <v>254</v>
      </c>
      <c r="C60204" s="2">
        <v>44905</v>
      </c>
      <c r="D60204">
        <v>3170000</v>
      </c>
      <c r="E60204">
        <v>3160</v>
      </c>
      <c r="F60204">
        <v>8396155</v>
      </c>
      <c r="G60204">
        <v>264.8629337539432</v>
      </c>
    </row>
    <row r="60205" spans="1:7" x14ac:dyDescent="0.3">
      <c r="A60205" s="1" t="s">
        <v>75</v>
      </c>
      <c r="B60205" s="1" t="s">
        <v>254</v>
      </c>
      <c r="C60205" s="2">
        <v>44906</v>
      </c>
      <c r="D60205">
        <v>3170000</v>
      </c>
      <c r="E60205">
        <v>3192</v>
      </c>
      <c r="F60205">
        <v>8399347</v>
      </c>
      <c r="G60205">
        <v>264.96362776025239</v>
      </c>
    </row>
    <row r="60206" spans="1:7" x14ac:dyDescent="0.3">
      <c r="A60206" s="1" t="s">
        <v>75</v>
      </c>
      <c r="B60206" s="1" t="s">
        <v>254</v>
      </c>
      <c r="C60206" s="2">
        <v>44907</v>
      </c>
      <c r="D60206">
        <v>3170000</v>
      </c>
      <c r="E60206">
        <v>4418</v>
      </c>
      <c r="F60206">
        <v>8403765</v>
      </c>
      <c r="G60206">
        <v>265.10299684542588</v>
      </c>
    </row>
    <row r="60207" spans="1:7" x14ac:dyDescent="0.3">
      <c r="A60207" s="1" t="s">
        <v>75</v>
      </c>
      <c r="B60207" s="1" t="s">
        <v>254</v>
      </c>
      <c r="C60207" s="2">
        <v>44908</v>
      </c>
      <c r="D60207">
        <v>3170000</v>
      </c>
      <c r="E60207">
        <v>4073</v>
      </c>
      <c r="F60207">
        <v>8407838</v>
      </c>
      <c r="G60207">
        <v>265.23148264984229</v>
      </c>
    </row>
    <row r="60208" spans="1:7" x14ac:dyDescent="0.3">
      <c r="A60208" s="1" t="s">
        <v>75</v>
      </c>
      <c r="B60208" s="1" t="s">
        <v>254</v>
      </c>
      <c r="C60208" s="2">
        <v>44909</v>
      </c>
      <c r="D60208">
        <v>3170000</v>
      </c>
      <c r="E60208">
        <v>3166</v>
      </c>
      <c r="F60208">
        <v>8411004</v>
      </c>
      <c r="G60208">
        <v>265.33135646687697</v>
      </c>
    </row>
    <row r="60209" spans="1:7" x14ac:dyDescent="0.3">
      <c r="A60209" s="1" t="s">
        <v>75</v>
      </c>
      <c r="B60209" s="1" t="s">
        <v>254</v>
      </c>
      <c r="C60209" s="2">
        <v>44910</v>
      </c>
      <c r="D60209">
        <v>3170000</v>
      </c>
      <c r="E60209">
        <v>2328</v>
      </c>
      <c r="F60209">
        <v>8413332</v>
      </c>
      <c r="G60209">
        <v>265.40479495268141</v>
      </c>
    </row>
    <row r="60210" spans="1:7" x14ac:dyDescent="0.3">
      <c r="A60210" s="1" t="s">
        <v>75</v>
      </c>
      <c r="B60210" s="1" t="s">
        <v>254</v>
      </c>
      <c r="C60210" s="2">
        <v>44911</v>
      </c>
      <c r="D60210">
        <v>3170000</v>
      </c>
      <c r="E60210">
        <v>3109</v>
      </c>
      <c r="F60210">
        <v>8416441</v>
      </c>
      <c r="G60210">
        <v>265.50287066246057</v>
      </c>
    </row>
    <row r="60211" spans="1:7" x14ac:dyDescent="0.3">
      <c r="A60211" s="1" t="s">
        <v>75</v>
      </c>
      <c r="B60211" s="1" t="s">
        <v>254</v>
      </c>
      <c r="C60211" s="2">
        <v>44912</v>
      </c>
      <c r="D60211">
        <v>3170000</v>
      </c>
      <c r="E60211">
        <v>2487</v>
      </c>
      <c r="F60211">
        <v>8418928</v>
      </c>
      <c r="G60211">
        <v>265.58132492113566</v>
      </c>
    </row>
    <row r="60212" spans="1:7" x14ac:dyDescent="0.3">
      <c r="A60212" s="1" t="s">
        <v>75</v>
      </c>
      <c r="B60212" s="1" t="s">
        <v>254</v>
      </c>
      <c r="C60212" s="2">
        <v>44913</v>
      </c>
      <c r="D60212">
        <v>3170000</v>
      </c>
      <c r="E60212">
        <v>1404</v>
      </c>
      <c r="F60212">
        <v>8420332</v>
      </c>
      <c r="G60212">
        <v>265.62561514195579</v>
      </c>
    </row>
    <row r="60213" spans="1:7" x14ac:dyDescent="0.3">
      <c r="A60213" s="1" t="s">
        <v>75</v>
      </c>
      <c r="B60213" s="1" t="s">
        <v>254</v>
      </c>
      <c r="C60213" s="2">
        <v>44914</v>
      </c>
      <c r="D60213">
        <v>3170000</v>
      </c>
      <c r="E60213">
        <v>2819</v>
      </c>
      <c r="F60213">
        <v>8423151</v>
      </c>
      <c r="G60213">
        <v>265.71454258675078</v>
      </c>
    </row>
    <row r="60214" spans="1:7" x14ac:dyDescent="0.3">
      <c r="A60214" s="1" t="s">
        <v>75</v>
      </c>
      <c r="B60214" s="1" t="s">
        <v>254</v>
      </c>
      <c r="C60214" s="2">
        <v>44915</v>
      </c>
      <c r="D60214">
        <v>3170000</v>
      </c>
      <c r="E60214">
        <v>1192</v>
      </c>
      <c r="F60214">
        <v>8424343</v>
      </c>
      <c r="G60214">
        <v>265.75214511041008</v>
      </c>
    </row>
    <row r="60215" spans="1:7" x14ac:dyDescent="0.3">
      <c r="A60215" s="1" t="s">
        <v>75</v>
      </c>
      <c r="B60215" s="1" t="s">
        <v>254</v>
      </c>
      <c r="C60215" s="2">
        <v>44916</v>
      </c>
      <c r="D60215">
        <v>3170000</v>
      </c>
      <c r="E60215">
        <v>1509</v>
      </c>
      <c r="F60215">
        <v>8425852</v>
      </c>
      <c r="G60215">
        <v>265.79974763406938</v>
      </c>
    </row>
    <row r="60216" spans="1:7" x14ac:dyDescent="0.3">
      <c r="A60216" s="1" t="s">
        <v>75</v>
      </c>
      <c r="B60216" s="1" t="s">
        <v>254</v>
      </c>
      <c r="C60216" s="2">
        <v>44917</v>
      </c>
      <c r="D60216">
        <v>3170000</v>
      </c>
      <c r="E60216">
        <v>1900</v>
      </c>
      <c r="F60216">
        <v>8427752</v>
      </c>
      <c r="G60216">
        <v>265.85968454258676</v>
      </c>
    </row>
    <row r="60217" spans="1:7" x14ac:dyDescent="0.3">
      <c r="A60217" s="1" t="s">
        <v>75</v>
      </c>
      <c r="B60217" s="1" t="s">
        <v>254</v>
      </c>
      <c r="C60217" s="2">
        <v>44918</v>
      </c>
      <c r="D60217">
        <v>3170000</v>
      </c>
      <c r="E60217">
        <v>1139</v>
      </c>
      <c r="F60217">
        <v>8428891</v>
      </c>
      <c r="G60217">
        <v>265.89561514195583</v>
      </c>
    </row>
    <row r="60218" spans="1:7" x14ac:dyDescent="0.3">
      <c r="A60218" s="1" t="s">
        <v>75</v>
      </c>
      <c r="B60218" s="1" t="s">
        <v>254</v>
      </c>
      <c r="C60218" s="2">
        <v>44919</v>
      </c>
      <c r="D60218">
        <v>3170000</v>
      </c>
      <c r="E60218">
        <v>80</v>
      </c>
      <c r="F60218">
        <v>8428971</v>
      </c>
      <c r="G60218">
        <v>265.89813880126184</v>
      </c>
    </row>
    <row r="60219" spans="1:7" x14ac:dyDescent="0.3">
      <c r="A60219" s="1" t="s">
        <v>75</v>
      </c>
      <c r="B60219" s="1" t="s">
        <v>254</v>
      </c>
      <c r="C60219" s="2">
        <v>44923</v>
      </c>
      <c r="D60219">
        <v>3170000</v>
      </c>
      <c r="E60219">
        <v>1189</v>
      </c>
      <c r="F60219">
        <v>8430160</v>
      </c>
      <c r="G60219">
        <v>265.93564668769716</v>
      </c>
    </row>
    <row r="60220" spans="1:7" x14ac:dyDescent="0.3">
      <c r="A60220" s="1" t="s">
        <v>75</v>
      </c>
      <c r="B60220" s="1" t="s">
        <v>254</v>
      </c>
      <c r="C60220" s="2">
        <v>44924</v>
      </c>
      <c r="D60220">
        <v>3170000</v>
      </c>
      <c r="E60220">
        <v>1174</v>
      </c>
      <c r="F60220">
        <v>8431334</v>
      </c>
      <c r="G60220">
        <v>265.97268138801257</v>
      </c>
    </row>
    <row r="60221" spans="1:7" x14ac:dyDescent="0.3">
      <c r="A60221" s="1" t="s">
        <v>75</v>
      </c>
      <c r="B60221" s="1" t="s">
        <v>254</v>
      </c>
      <c r="C60221" s="2">
        <v>44925</v>
      </c>
      <c r="D60221">
        <v>3170000</v>
      </c>
      <c r="E60221">
        <v>1442</v>
      </c>
      <c r="F60221">
        <v>8432776</v>
      </c>
      <c r="G60221">
        <v>266.01817034700315</v>
      </c>
    </row>
    <row r="60222" spans="1:7" x14ac:dyDescent="0.3">
      <c r="A60222" s="1" t="s">
        <v>75</v>
      </c>
      <c r="B60222" s="1" t="s">
        <v>254</v>
      </c>
      <c r="C60222" s="2">
        <v>44926</v>
      </c>
      <c r="D60222">
        <v>3170000</v>
      </c>
      <c r="E60222">
        <v>153</v>
      </c>
      <c r="F60222">
        <v>8432929</v>
      </c>
      <c r="G60222">
        <v>266.02299684542589</v>
      </c>
    </row>
    <row r="60223" spans="1:7" x14ac:dyDescent="0.3">
      <c r="A60223" s="1" t="s">
        <v>75</v>
      </c>
      <c r="B60223" s="1" t="s">
        <v>254</v>
      </c>
      <c r="C60223" s="2">
        <v>44929</v>
      </c>
      <c r="D60223">
        <v>3170000</v>
      </c>
      <c r="E60223">
        <v>1558</v>
      </c>
      <c r="F60223">
        <v>8434487</v>
      </c>
      <c r="G60223">
        <v>266.07214511041008</v>
      </c>
    </row>
    <row r="60224" spans="1:7" x14ac:dyDescent="0.3">
      <c r="A60224" s="1" t="s">
        <v>75</v>
      </c>
      <c r="B60224" s="1" t="s">
        <v>254</v>
      </c>
      <c r="C60224" s="2">
        <v>44930</v>
      </c>
      <c r="D60224">
        <v>3170000</v>
      </c>
      <c r="E60224">
        <v>1231</v>
      </c>
      <c r="F60224">
        <v>8435718</v>
      </c>
      <c r="G60224">
        <v>266.11097791798107</v>
      </c>
    </row>
    <row r="60225" spans="1:7" x14ac:dyDescent="0.3">
      <c r="A60225" s="1" t="s">
        <v>75</v>
      </c>
      <c r="B60225" s="1" t="s">
        <v>254</v>
      </c>
      <c r="C60225" s="2">
        <v>44931</v>
      </c>
      <c r="D60225">
        <v>3170000</v>
      </c>
      <c r="E60225">
        <v>2208</v>
      </c>
      <c r="F60225">
        <v>8437926</v>
      </c>
      <c r="G60225">
        <v>266.18063091482651</v>
      </c>
    </row>
    <row r="60226" spans="1:7" x14ac:dyDescent="0.3">
      <c r="A60226" s="1" t="s">
        <v>75</v>
      </c>
      <c r="B60226" s="1" t="s">
        <v>254</v>
      </c>
      <c r="C60226" s="2">
        <v>44932</v>
      </c>
      <c r="D60226">
        <v>3170000</v>
      </c>
      <c r="E60226">
        <v>1499</v>
      </c>
      <c r="F60226">
        <v>8439425</v>
      </c>
      <c r="G60226">
        <v>266.22791798107255</v>
      </c>
    </row>
    <row r="60227" spans="1:7" x14ac:dyDescent="0.3">
      <c r="A60227" s="1" t="s">
        <v>75</v>
      </c>
      <c r="B60227" s="1" t="s">
        <v>254</v>
      </c>
      <c r="C60227" s="2">
        <v>44933</v>
      </c>
      <c r="D60227">
        <v>3170000</v>
      </c>
      <c r="E60227">
        <v>927</v>
      </c>
      <c r="F60227">
        <v>8440352</v>
      </c>
      <c r="G60227">
        <v>266.25716088328073</v>
      </c>
    </row>
    <row r="60228" spans="1:7" x14ac:dyDescent="0.3">
      <c r="A60228" s="1" t="s">
        <v>75</v>
      </c>
      <c r="B60228" s="1" t="s">
        <v>254</v>
      </c>
      <c r="C60228" s="2">
        <v>44934</v>
      </c>
      <c r="D60228">
        <v>3170000</v>
      </c>
      <c r="E60228">
        <v>798</v>
      </c>
      <c r="F60228">
        <v>8441150</v>
      </c>
      <c r="G60228">
        <v>266.28233438485807</v>
      </c>
    </row>
    <row r="60229" spans="1:7" x14ac:dyDescent="0.3">
      <c r="A60229" s="1" t="s">
        <v>75</v>
      </c>
      <c r="B60229" s="1" t="s">
        <v>254</v>
      </c>
      <c r="C60229" s="2">
        <v>44935</v>
      </c>
      <c r="D60229">
        <v>3170000</v>
      </c>
      <c r="E60229">
        <v>1268</v>
      </c>
      <c r="F60229">
        <v>8442418</v>
      </c>
      <c r="G60229">
        <v>266.32233438485804</v>
      </c>
    </row>
    <row r="60230" spans="1:7" x14ac:dyDescent="0.3">
      <c r="A60230" s="1" t="s">
        <v>75</v>
      </c>
      <c r="B60230" s="1" t="s">
        <v>254</v>
      </c>
      <c r="C60230" s="2">
        <v>44936</v>
      </c>
      <c r="D60230">
        <v>3170000</v>
      </c>
      <c r="E60230">
        <v>1686</v>
      </c>
      <c r="F60230">
        <v>8444104</v>
      </c>
      <c r="G60230">
        <v>266.37552050473187</v>
      </c>
    </row>
    <row r="60231" spans="1:7" x14ac:dyDescent="0.3">
      <c r="A60231" s="1" t="s">
        <v>75</v>
      </c>
      <c r="B60231" s="1" t="s">
        <v>254</v>
      </c>
      <c r="C60231" s="2">
        <v>44937</v>
      </c>
      <c r="D60231">
        <v>3170000</v>
      </c>
      <c r="E60231">
        <v>1237</v>
      </c>
      <c r="F60231">
        <v>8445341</v>
      </c>
      <c r="G60231">
        <v>266.41454258675077</v>
      </c>
    </row>
    <row r="60232" spans="1:7" x14ac:dyDescent="0.3">
      <c r="A60232" s="1" t="s">
        <v>75</v>
      </c>
      <c r="B60232" s="1" t="s">
        <v>254</v>
      </c>
      <c r="C60232" s="2">
        <v>44938</v>
      </c>
      <c r="D60232">
        <v>3170000</v>
      </c>
      <c r="E60232">
        <v>1987</v>
      </c>
      <c r="F60232">
        <v>8447328</v>
      </c>
      <c r="G60232">
        <v>266.47722397476338</v>
      </c>
    </row>
    <row r="60233" spans="1:7" x14ac:dyDescent="0.3">
      <c r="A60233" s="1" t="s">
        <v>75</v>
      </c>
      <c r="B60233" s="1" t="s">
        <v>254</v>
      </c>
      <c r="C60233" s="2">
        <v>44939</v>
      </c>
      <c r="D60233">
        <v>3170000</v>
      </c>
      <c r="E60233">
        <v>1082</v>
      </c>
      <c r="F60233">
        <v>8448410</v>
      </c>
      <c r="G60233">
        <v>266.51135646687698</v>
      </c>
    </row>
    <row r="60234" spans="1:7" x14ac:dyDescent="0.3">
      <c r="A60234" s="1" t="s">
        <v>75</v>
      </c>
      <c r="B60234" s="1" t="s">
        <v>254</v>
      </c>
      <c r="C60234" s="2">
        <v>44940</v>
      </c>
      <c r="D60234">
        <v>3170000</v>
      </c>
      <c r="E60234">
        <v>811</v>
      </c>
      <c r="F60234">
        <v>8449221</v>
      </c>
      <c r="G60234">
        <v>266.53694006309149</v>
      </c>
    </row>
    <row r="60235" spans="1:7" x14ac:dyDescent="0.3">
      <c r="A60235" s="1" t="s">
        <v>75</v>
      </c>
      <c r="B60235" s="1" t="s">
        <v>254</v>
      </c>
      <c r="C60235" s="2">
        <v>44941</v>
      </c>
      <c r="D60235">
        <v>3170000</v>
      </c>
      <c r="E60235">
        <v>454</v>
      </c>
      <c r="F60235">
        <v>8449675</v>
      </c>
      <c r="G60235">
        <v>266.55126182965301</v>
      </c>
    </row>
    <row r="60236" spans="1:7" x14ac:dyDescent="0.3">
      <c r="A60236" s="1" t="s">
        <v>75</v>
      </c>
      <c r="B60236" s="1" t="s">
        <v>254</v>
      </c>
      <c r="C60236" s="2">
        <v>44942</v>
      </c>
      <c r="D60236">
        <v>3170000</v>
      </c>
      <c r="E60236">
        <v>1095</v>
      </c>
      <c r="F60236">
        <v>8450770</v>
      </c>
      <c r="G60236">
        <v>266.58580441640379</v>
      </c>
    </row>
    <row r="60237" spans="1:7" x14ac:dyDescent="0.3">
      <c r="A60237" s="1" t="s">
        <v>75</v>
      </c>
      <c r="B60237" s="1" t="s">
        <v>254</v>
      </c>
      <c r="C60237" s="2">
        <v>44943</v>
      </c>
      <c r="D60237">
        <v>3170000</v>
      </c>
      <c r="E60237">
        <v>1512</v>
      </c>
      <c r="F60237">
        <v>8452282</v>
      </c>
      <c r="G60237">
        <v>266.63350157728706</v>
      </c>
    </row>
    <row r="60238" spans="1:7" x14ac:dyDescent="0.3">
      <c r="A60238" s="1" t="s">
        <v>75</v>
      </c>
      <c r="B60238" s="1" t="s">
        <v>254</v>
      </c>
      <c r="C60238" s="2">
        <v>44944</v>
      </c>
      <c r="D60238">
        <v>3170000</v>
      </c>
      <c r="E60238">
        <v>1064</v>
      </c>
      <c r="F60238">
        <v>8453346</v>
      </c>
      <c r="G60238">
        <v>266.66706624605678</v>
      </c>
    </row>
    <row r="60239" spans="1:7" x14ac:dyDescent="0.3">
      <c r="A60239" s="1" t="s">
        <v>75</v>
      </c>
      <c r="B60239" s="1" t="s">
        <v>254</v>
      </c>
      <c r="C60239" s="2">
        <v>44945</v>
      </c>
      <c r="D60239">
        <v>3170000</v>
      </c>
      <c r="E60239">
        <v>1563</v>
      </c>
      <c r="F60239">
        <v>8454909</v>
      </c>
      <c r="G60239">
        <v>266.71637223974767</v>
      </c>
    </row>
    <row r="60240" spans="1:7" x14ac:dyDescent="0.3">
      <c r="A60240" s="1" t="s">
        <v>75</v>
      </c>
      <c r="B60240" s="1" t="s">
        <v>254</v>
      </c>
      <c r="C60240" s="2">
        <v>44946</v>
      </c>
      <c r="D60240">
        <v>3170000</v>
      </c>
      <c r="E60240">
        <v>1109</v>
      </c>
      <c r="F60240">
        <v>8456018</v>
      </c>
      <c r="G60240">
        <v>266.75135646687693</v>
      </c>
    </row>
    <row r="60241" spans="1:7" x14ac:dyDescent="0.3">
      <c r="A60241" s="1" t="s">
        <v>75</v>
      </c>
      <c r="B60241" s="1" t="s">
        <v>254</v>
      </c>
      <c r="C60241" s="2">
        <v>44947</v>
      </c>
      <c r="D60241">
        <v>3170000</v>
      </c>
      <c r="E60241">
        <v>1212</v>
      </c>
      <c r="F60241">
        <v>8457230</v>
      </c>
      <c r="G60241">
        <v>266.78958990536279</v>
      </c>
    </row>
    <row r="60242" spans="1:7" x14ac:dyDescent="0.3">
      <c r="A60242" s="1" t="s">
        <v>75</v>
      </c>
      <c r="B60242" s="1" t="s">
        <v>254</v>
      </c>
      <c r="C60242" s="2">
        <v>44948</v>
      </c>
      <c r="D60242">
        <v>3170000</v>
      </c>
      <c r="E60242">
        <v>1019</v>
      </c>
      <c r="F60242">
        <v>8458249</v>
      </c>
      <c r="G60242">
        <v>266.8217350157729</v>
      </c>
    </row>
    <row r="60243" spans="1:7" x14ac:dyDescent="0.3">
      <c r="A60243" s="1" t="s">
        <v>75</v>
      </c>
      <c r="B60243" s="1" t="s">
        <v>254</v>
      </c>
      <c r="C60243" s="2">
        <v>44949</v>
      </c>
      <c r="D60243">
        <v>3170000</v>
      </c>
      <c r="E60243">
        <v>928</v>
      </c>
      <c r="F60243">
        <v>8459177</v>
      </c>
      <c r="G60243">
        <v>266.85100946372239</v>
      </c>
    </row>
    <row r="60244" spans="1:7" x14ac:dyDescent="0.3">
      <c r="A60244" s="1" t="s">
        <v>75</v>
      </c>
      <c r="B60244" s="1" t="s">
        <v>254</v>
      </c>
      <c r="C60244" s="2">
        <v>44950</v>
      </c>
      <c r="D60244">
        <v>3170000</v>
      </c>
      <c r="E60244">
        <v>1303</v>
      </c>
      <c r="F60244">
        <v>8460480</v>
      </c>
      <c r="G60244">
        <v>266.89211356466876</v>
      </c>
    </row>
    <row r="60245" spans="1:7" x14ac:dyDescent="0.3">
      <c r="A60245" s="1" t="s">
        <v>75</v>
      </c>
      <c r="B60245" s="1" t="s">
        <v>254</v>
      </c>
      <c r="C60245" s="2">
        <v>44951</v>
      </c>
      <c r="D60245">
        <v>3170000</v>
      </c>
      <c r="E60245">
        <v>1143</v>
      </c>
      <c r="F60245">
        <v>8461623</v>
      </c>
      <c r="G60245">
        <v>266.92817034700312</v>
      </c>
    </row>
    <row r="60246" spans="1:7" x14ac:dyDescent="0.3">
      <c r="A60246" s="1" t="s">
        <v>75</v>
      </c>
      <c r="B60246" s="1" t="s">
        <v>254</v>
      </c>
      <c r="C60246" s="2">
        <v>44952</v>
      </c>
      <c r="D60246">
        <v>3170000</v>
      </c>
      <c r="E60246">
        <v>1256</v>
      </c>
      <c r="F60246">
        <v>8462879</v>
      </c>
      <c r="G60246">
        <v>266.96779179810727</v>
      </c>
    </row>
    <row r="60247" spans="1:7" x14ac:dyDescent="0.3">
      <c r="A60247" s="1" t="s">
        <v>75</v>
      </c>
      <c r="B60247" s="1" t="s">
        <v>254</v>
      </c>
      <c r="C60247" s="2">
        <v>44953</v>
      </c>
      <c r="D60247">
        <v>3170000</v>
      </c>
      <c r="E60247">
        <v>859</v>
      </c>
      <c r="F60247">
        <v>8463738</v>
      </c>
      <c r="G60247">
        <v>266.99488958990537</v>
      </c>
    </row>
    <row r="60248" spans="1:7" x14ac:dyDescent="0.3">
      <c r="A60248" s="1" t="s">
        <v>75</v>
      </c>
      <c r="B60248" s="1" t="s">
        <v>254</v>
      </c>
      <c r="C60248" s="2">
        <v>44954</v>
      </c>
      <c r="D60248">
        <v>3170000</v>
      </c>
      <c r="E60248">
        <v>797</v>
      </c>
      <c r="F60248">
        <v>8464535</v>
      </c>
      <c r="G60248">
        <v>267.02003154574135</v>
      </c>
    </row>
    <row r="60249" spans="1:7" x14ac:dyDescent="0.3">
      <c r="A60249" s="1" t="s">
        <v>75</v>
      </c>
      <c r="B60249" s="1" t="s">
        <v>254</v>
      </c>
      <c r="C60249" s="2">
        <v>44955</v>
      </c>
      <c r="D60249">
        <v>3170000</v>
      </c>
      <c r="E60249">
        <v>570</v>
      </c>
      <c r="F60249">
        <v>8465105</v>
      </c>
      <c r="G60249">
        <v>267.03801261829653</v>
      </c>
    </row>
    <row r="60250" spans="1:7" x14ac:dyDescent="0.3">
      <c r="A60250" s="1" t="s">
        <v>75</v>
      </c>
      <c r="B60250" s="1" t="s">
        <v>254</v>
      </c>
      <c r="C60250" s="2">
        <v>44956</v>
      </c>
      <c r="D60250">
        <v>3170000</v>
      </c>
      <c r="E60250">
        <v>634</v>
      </c>
      <c r="F60250">
        <v>8465739</v>
      </c>
      <c r="G60250">
        <v>267.05801261829652</v>
      </c>
    </row>
    <row r="60251" spans="1:7" x14ac:dyDescent="0.3">
      <c r="A60251" s="1" t="s">
        <v>75</v>
      </c>
      <c r="B60251" s="1" t="s">
        <v>254</v>
      </c>
      <c r="C60251" s="2">
        <v>44957</v>
      </c>
      <c r="D60251">
        <v>3170000</v>
      </c>
      <c r="E60251">
        <v>858</v>
      </c>
      <c r="F60251">
        <v>8466597</v>
      </c>
      <c r="G60251">
        <v>267.08507886435331</v>
      </c>
    </row>
    <row r="60252" spans="1:7" x14ac:dyDescent="0.3">
      <c r="A60252" s="1" t="s">
        <v>75</v>
      </c>
      <c r="B60252" s="1" t="s">
        <v>254</v>
      </c>
      <c r="C60252" s="2">
        <v>44958</v>
      </c>
      <c r="D60252">
        <v>3170000</v>
      </c>
      <c r="E60252">
        <v>597</v>
      </c>
      <c r="F60252">
        <v>8467194</v>
      </c>
      <c r="G60252">
        <v>267.10391167192432</v>
      </c>
    </row>
    <row r="60253" spans="1:7" x14ac:dyDescent="0.3">
      <c r="A60253" s="1" t="s">
        <v>75</v>
      </c>
      <c r="B60253" s="1" t="s">
        <v>254</v>
      </c>
      <c r="C60253" s="2">
        <v>44959</v>
      </c>
      <c r="D60253">
        <v>3170000</v>
      </c>
      <c r="E60253">
        <v>754</v>
      </c>
      <c r="F60253">
        <v>8467948</v>
      </c>
      <c r="G60253">
        <v>267.12769716088326</v>
      </c>
    </row>
    <row r="60254" spans="1:7" x14ac:dyDescent="0.3">
      <c r="A60254" s="1" t="s">
        <v>75</v>
      </c>
      <c r="B60254" s="1" t="s">
        <v>254</v>
      </c>
      <c r="C60254" s="2">
        <v>44960</v>
      </c>
      <c r="D60254">
        <v>3170000</v>
      </c>
      <c r="E60254">
        <v>744</v>
      </c>
      <c r="F60254">
        <v>8468692</v>
      </c>
      <c r="G60254">
        <v>267.151167192429</v>
      </c>
    </row>
    <row r="60255" spans="1:7" x14ac:dyDescent="0.3">
      <c r="A60255" s="1" t="s">
        <v>75</v>
      </c>
      <c r="B60255" s="1" t="s">
        <v>254</v>
      </c>
      <c r="C60255" s="2">
        <v>44961</v>
      </c>
      <c r="D60255">
        <v>3170000</v>
      </c>
      <c r="E60255">
        <v>697</v>
      </c>
      <c r="F60255">
        <v>8469389</v>
      </c>
      <c r="G60255">
        <v>267.17315457413247</v>
      </c>
    </row>
    <row r="60256" spans="1:7" x14ac:dyDescent="0.3">
      <c r="A60256" s="1" t="s">
        <v>75</v>
      </c>
      <c r="B60256" s="1" t="s">
        <v>254</v>
      </c>
      <c r="C60256" s="2">
        <v>44962</v>
      </c>
      <c r="D60256">
        <v>3170000</v>
      </c>
      <c r="E60256">
        <v>441</v>
      </c>
      <c r="F60256">
        <v>8469830</v>
      </c>
      <c r="G60256">
        <v>267.18706624605682</v>
      </c>
    </row>
    <row r="60257" spans="1:7" x14ac:dyDescent="0.3">
      <c r="A60257" s="1" t="s">
        <v>75</v>
      </c>
      <c r="B60257" s="1" t="s">
        <v>254</v>
      </c>
      <c r="C60257" s="2">
        <v>44963</v>
      </c>
      <c r="D60257">
        <v>3170000</v>
      </c>
      <c r="E60257">
        <v>320</v>
      </c>
      <c r="F60257">
        <v>8470150</v>
      </c>
      <c r="G60257">
        <v>267.19716088328073</v>
      </c>
    </row>
    <row r="60258" spans="1:7" x14ac:dyDescent="0.3">
      <c r="A60258" s="1" t="s">
        <v>75</v>
      </c>
      <c r="B60258" s="1" t="s">
        <v>254</v>
      </c>
      <c r="C60258" s="2">
        <v>44964</v>
      </c>
      <c r="D60258">
        <v>3170000</v>
      </c>
      <c r="E60258">
        <v>695</v>
      </c>
      <c r="F60258">
        <v>8470845</v>
      </c>
      <c r="G60258">
        <v>267.21908517350158</v>
      </c>
    </row>
    <row r="60259" spans="1:7" x14ac:dyDescent="0.3">
      <c r="A60259" s="1" t="s">
        <v>75</v>
      </c>
      <c r="B60259" s="1" t="s">
        <v>254</v>
      </c>
      <c r="C60259" s="2">
        <v>44965</v>
      </c>
      <c r="D60259">
        <v>3170000</v>
      </c>
      <c r="E60259">
        <v>861</v>
      </c>
      <c r="F60259">
        <v>8471706</v>
      </c>
      <c r="G60259">
        <v>267.24624605678235</v>
      </c>
    </row>
    <row r="60260" spans="1:7" x14ac:dyDescent="0.3">
      <c r="A60260" s="1" t="s">
        <v>75</v>
      </c>
      <c r="B60260" s="1" t="s">
        <v>254</v>
      </c>
      <c r="C60260" s="2">
        <v>44966</v>
      </c>
      <c r="D60260">
        <v>3170000</v>
      </c>
      <c r="E60260">
        <v>3</v>
      </c>
      <c r="F60260">
        <v>8471709</v>
      </c>
      <c r="G60260">
        <v>267.24634069400628</v>
      </c>
    </row>
    <row r="60261" spans="1:7" x14ac:dyDescent="0.3">
      <c r="A60261" s="1" t="s">
        <v>75</v>
      </c>
      <c r="B60261" s="1" t="s">
        <v>254</v>
      </c>
      <c r="C60261" s="2">
        <v>44967</v>
      </c>
      <c r="D60261">
        <v>3170000</v>
      </c>
      <c r="E60261">
        <v>3</v>
      </c>
      <c r="F60261">
        <v>8471712</v>
      </c>
      <c r="G60261">
        <v>267.24643533123026</v>
      </c>
    </row>
    <row r="60262" spans="1:7" x14ac:dyDescent="0.3">
      <c r="A60262" s="1" t="s">
        <v>75</v>
      </c>
      <c r="B60262" s="1" t="s">
        <v>254</v>
      </c>
      <c r="C60262" s="2">
        <v>44968</v>
      </c>
      <c r="D60262">
        <v>3170000</v>
      </c>
      <c r="E60262">
        <v>1</v>
      </c>
      <c r="F60262">
        <v>8471713</v>
      </c>
      <c r="G60262">
        <v>267.24646687697162</v>
      </c>
    </row>
    <row r="60263" spans="1:7" x14ac:dyDescent="0.3">
      <c r="A60263" s="1" t="s">
        <v>75</v>
      </c>
      <c r="B60263" s="1" t="s">
        <v>254</v>
      </c>
      <c r="C60263" s="2">
        <v>44969</v>
      </c>
      <c r="D60263">
        <v>3170000</v>
      </c>
      <c r="E60263">
        <v>2</v>
      </c>
      <c r="F60263">
        <v>8471715</v>
      </c>
      <c r="G60263">
        <v>267.24652996845424</v>
      </c>
    </row>
    <row r="60264" spans="1:7" x14ac:dyDescent="0.3">
      <c r="A60264" s="1" t="s">
        <v>75</v>
      </c>
      <c r="B60264" s="1" t="s">
        <v>254</v>
      </c>
      <c r="C60264" s="2">
        <v>44970</v>
      </c>
      <c r="D60264">
        <v>3170000</v>
      </c>
      <c r="E60264">
        <v>4</v>
      </c>
      <c r="F60264">
        <v>8471719</v>
      </c>
      <c r="G60264">
        <v>267.24665615141959</v>
      </c>
    </row>
    <row r="60265" spans="1:7" x14ac:dyDescent="0.3">
      <c r="A60265" s="1" t="s">
        <v>75</v>
      </c>
      <c r="B60265" s="1" t="s">
        <v>254</v>
      </c>
      <c r="C60265" s="2">
        <v>44971</v>
      </c>
      <c r="D60265">
        <v>3170000</v>
      </c>
      <c r="E60265">
        <v>1</v>
      </c>
      <c r="F60265">
        <v>8471720</v>
      </c>
      <c r="G60265">
        <v>267.24668769716089</v>
      </c>
    </row>
    <row r="60266" spans="1:7" x14ac:dyDescent="0.3">
      <c r="A60266" s="1" t="s">
        <v>75</v>
      </c>
      <c r="B60266" s="1" t="s">
        <v>254</v>
      </c>
      <c r="C60266" s="2">
        <v>44972</v>
      </c>
      <c r="D60266">
        <v>3170000</v>
      </c>
      <c r="E60266">
        <v>4444</v>
      </c>
      <c r="F60266">
        <v>8476164</v>
      </c>
      <c r="G60266">
        <v>267.38687697160884</v>
      </c>
    </row>
    <row r="60267" spans="1:7" x14ac:dyDescent="0.3">
      <c r="A60267" s="1" t="s">
        <v>75</v>
      </c>
      <c r="B60267" s="1" t="s">
        <v>254</v>
      </c>
      <c r="C60267" s="2">
        <v>44973</v>
      </c>
      <c r="D60267">
        <v>3170000</v>
      </c>
      <c r="E60267">
        <v>1286</v>
      </c>
      <c r="F60267">
        <v>8477450</v>
      </c>
      <c r="G60267">
        <v>267.42744479495269</v>
      </c>
    </row>
    <row r="60268" spans="1:7" x14ac:dyDescent="0.3">
      <c r="A60268" s="1" t="s">
        <v>75</v>
      </c>
      <c r="B60268" s="1" t="s">
        <v>254</v>
      </c>
      <c r="C60268" s="2">
        <v>44974</v>
      </c>
      <c r="D60268">
        <v>3170000</v>
      </c>
      <c r="E60268">
        <v>554</v>
      </c>
      <c r="F60268">
        <v>8478004</v>
      </c>
      <c r="G60268">
        <v>267.44492113564672</v>
      </c>
    </row>
    <row r="60269" spans="1:7" x14ac:dyDescent="0.3">
      <c r="A60269" s="1" t="s">
        <v>75</v>
      </c>
      <c r="B60269" s="1" t="s">
        <v>254</v>
      </c>
      <c r="C60269" s="2">
        <v>44975</v>
      </c>
      <c r="D60269">
        <v>3170000</v>
      </c>
      <c r="E60269">
        <v>419</v>
      </c>
      <c r="F60269">
        <v>8478423</v>
      </c>
      <c r="G60269">
        <v>267.45813880126184</v>
      </c>
    </row>
    <row r="60270" spans="1:7" x14ac:dyDescent="0.3">
      <c r="A60270" s="1" t="s">
        <v>75</v>
      </c>
      <c r="B60270" s="1" t="s">
        <v>254</v>
      </c>
      <c r="C60270" s="2">
        <v>44976</v>
      </c>
      <c r="D60270">
        <v>3170000</v>
      </c>
      <c r="E60270">
        <v>323</v>
      </c>
      <c r="F60270">
        <v>8478746</v>
      </c>
      <c r="G60270">
        <v>267.46832807570979</v>
      </c>
    </row>
    <row r="60271" spans="1:7" x14ac:dyDescent="0.3">
      <c r="A60271" s="1" t="s">
        <v>75</v>
      </c>
      <c r="B60271" s="1" t="s">
        <v>254</v>
      </c>
      <c r="C60271" s="2">
        <v>44977</v>
      </c>
      <c r="D60271">
        <v>3170000</v>
      </c>
      <c r="E60271">
        <v>577</v>
      </c>
      <c r="F60271">
        <v>8479323</v>
      </c>
      <c r="G60271">
        <v>267.48652996845425</v>
      </c>
    </row>
    <row r="60272" spans="1:7" x14ac:dyDescent="0.3">
      <c r="A60272" s="1" t="s">
        <v>75</v>
      </c>
      <c r="B60272" s="1" t="s">
        <v>254</v>
      </c>
      <c r="C60272" s="2">
        <v>44978</v>
      </c>
      <c r="D60272">
        <v>3170000</v>
      </c>
      <c r="E60272">
        <v>510</v>
      </c>
      <c r="F60272">
        <v>8479833</v>
      </c>
      <c r="G60272">
        <v>267.50261829652999</v>
      </c>
    </row>
    <row r="60273" spans="1:7" x14ac:dyDescent="0.3">
      <c r="A60273" s="1" t="s">
        <v>75</v>
      </c>
      <c r="B60273" s="1" t="s">
        <v>254</v>
      </c>
      <c r="C60273" s="2">
        <v>44979</v>
      </c>
      <c r="D60273">
        <v>3170000</v>
      </c>
      <c r="E60273">
        <v>619</v>
      </c>
      <c r="F60273">
        <v>8480452</v>
      </c>
      <c r="G60273">
        <v>267.52214511041007</v>
      </c>
    </row>
    <row r="60274" spans="1:7" x14ac:dyDescent="0.3">
      <c r="A60274" s="1" t="s">
        <v>75</v>
      </c>
      <c r="B60274" s="1" t="s">
        <v>254</v>
      </c>
      <c r="C60274" s="2">
        <v>44980</v>
      </c>
      <c r="D60274">
        <v>3170000</v>
      </c>
      <c r="E60274">
        <v>48</v>
      </c>
      <c r="F60274">
        <v>8480500</v>
      </c>
      <c r="G60274">
        <v>267.5236593059937</v>
      </c>
    </row>
    <row r="60275" spans="1:7" x14ac:dyDescent="0.3">
      <c r="A60275" s="1" t="s">
        <v>75</v>
      </c>
      <c r="B60275" s="1" t="s">
        <v>254</v>
      </c>
      <c r="C60275" s="2">
        <v>44981</v>
      </c>
      <c r="D60275">
        <v>3170000</v>
      </c>
      <c r="E60275">
        <v>549</v>
      </c>
      <c r="F60275">
        <v>8481049</v>
      </c>
      <c r="G60275">
        <v>267.54097791798108</v>
      </c>
    </row>
    <row r="60276" spans="1:7" x14ac:dyDescent="0.3">
      <c r="A60276" s="1" t="s">
        <v>75</v>
      </c>
      <c r="B60276" s="1" t="s">
        <v>254</v>
      </c>
      <c r="C60276" s="2">
        <v>44982</v>
      </c>
      <c r="D60276">
        <v>3170000</v>
      </c>
      <c r="E60276">
        <v>511</v>
      </c>
      <c r="F60276">
        <v>8481560</v>
      </c>
      <c r="G60276">
        <v>267.55709779179813</v>
      </c>
    </row>
    <row r="60277" spans="1:7" x14ac:dyDescent="0.3">
      <c r="A60277" s="1" t="s">
        <v>75</v>
      </c>
      <c r="B60277" s="1" t="s">
        <v>254</v>
      </c>
      <c r="C60277" s="2">
        <v>44983</v>
      </c>
      <c r="D60277">
        <v>3170000</v>
      </c>
      <c r="E60277">
        <v>360</v>
      </c>
      <c r="F60277">
        <v>8481920</v>
      </c>
      <c r="G60277">
        <v>267.56845425867505</v>
      </c>
    </row>
    <row r="60278" spans="1:7" x14ac:dyDescent="0.3">
      <c r="A60278" s="1" t="s">
        <v>75</v>
      </c>
      <c r="B60278" s="1" t="s">
        <v>254</v>
      </c>
      <c r="C60278" s="2">
        <v>44984</v>
      </c>
      <c r="D60278">
        <v>3170000</v>
      </c>
      <c r="E60278">
        <v>125</v>
      </c>
      <c r="F60278">
        <v>8482045</v>
      </c>
      <c r="G60278">
        <v>267.57239747634071</v>
      </c>
    </row>
    <row r="60279" spans="1:7" x14ac:dyDescent="0.3">
      <c r="A60279" s="1" t="s">
        <v>75</v>
      </c>
      <c r="B60279" s="1" t="s">
        <v>254</v>
      </c>
      <c r="C60279" s="2">
        <v>44985</v>
      </c>
      <c r="D60279">
        <v>3170000</v>
      </c>
      <c r="E60279">
        <v>335</v>
      </c>
      <c r="F60279">
        <v>8482380</v>
      </c>
      <c r="G60279">
        <v>267.58296529968453</v>
      </c>
    </row>
    <row r="60280" spans="1:7" x14ac:dyDescent="0.3">
      <c r="A60280" s="1" t="s">
        <v>75</v>
      </c>
      <c r="B60280" s="1" t="s">
        <v>254</v>
      </c>
      <c r="C60280" s="2">
        <v>44988</v>
      </c>
      <c r="D60280">
        <v>3170000</v>
      </c>
      <c r="E60280">
        <v>400</v>
      </c>
      <c r="F60280">
        <v>8482780</v>
      </c>
      <c r="G60280">
        <v>267.59558359621451</v>
      </c>
    </row>
    <row r="60281" spans="1:7" x14ac:dyDescent="0.3">
      <c r="A60281" s="1" t="s">
        <v>75</v>
      </c>
      <c r="B60281" s="1" t="s">
        <v>254</v>
      </c>
      <c r="C60281" s="2">
        <v>44989</v>
      </c>
      <c r="D60281">
        <v>3170000</v>
      </c>
      <c r="E60281">
        <v>232</v>
      </c>
      <c r="F60281">
        <v>8483012</v>
      </c>
      <c r="G60281">
        <v>267.6029022082019</v>
      </c>
    </row>
    <row r="60282" spans="1:7" x14ac:dyDescent="0.3">
      <c r="A60282" s="1" t="s">
        <v>75</v>
      </c>
      <c r="B60282" s="1" t="s">
        <v>254</v>
      </c>
      <c r="C60282" s="2">
        <v>44990</v>
      </c>
      <c r="D60282">
        <v>3170000</v>
      </c>
      <c r="E60282">
        <v>89</v>
      </c>
      <c r="F60282">
        <v>8483101</v>
      </c>
      <c r="G60282">
        <v>267.60570977917979</v>
      </c>
    </row>
    <row r="60283" spans="1:7" x14ac:dyDescent="0.3">
      <c r="A60283" s="1" t="s">
        <v>75</v>
      </c>
      <c r="B60283" s="1" t="s">
        <v>254</v>
      </c>
      <c r="C60283" s="2">
        <v>44991</v>
      </c>
      <c r="D60283">
        <v>3170000</v>
      </c>
      <c r="E60283">
        <v>370</v>
      </c>
      <c r="F60283">
        <v>8483471</v>
      </c>
      <c r="G60283">
        <v>267.61738170347002</v>
      </c>
    </row>
    <row r="60284" spans="1:7" x14ac:dyDescent="0.3">
      <c r="A60284" s="1" t="s">
        <v>75</v>
      </c>
      <c r="B60284" s="1" t="s">
        <v>254</v>
      </c>
      <c r="C60284" s="2">
        <v>44992</v>
      </c>
      <c r="D60284">
        <v>3170000</v>
      </c>
      <c r="E60284">
        <v>301</v>
      </c>
      <c r="F60284">
        <v>8483772</v>
      </c>
      <c r="G60284">
        <v>267.62687697160885</v>
      </c>
    </row>
    <row r="60285" spans="1:7" x14ac:dyDescent="0.3">
      <c r="A60285" s="1" t="s">
        <v>75</v>
      </c>
      <c r="B60285" s="1" t="s">
        <v>254</v>
      </c>
      <c r="C60285" s="2">
        <v>44993</v>
      </c>
      <c r="D60285">
        <v>3170000</v>
      </c>
      <c r="E60285">
        <v>214</v>
      </c>
      <c r="F60285">
        <v>8483986</v>
      </c>
      <c r="G60285">
        <v>267.63362776025235</v>
      </c>
    </row>
    <row r="60286" spans="1:7" x14ac:dyDescent="0.3">
      <c r="A60286" s="1" t="s">
        <v>75</v>
      </c>
      <c r="B60286" s="1" t="s">
        <v>254</v>
      </c>
      <c r="C60286" s="2">
        <v>44994</v>
      </c>
      <c r="D60286">
        <v>3170000</v>
      </c>
      <c r="E60286">
        <v>362</v>
      </c>
      <c r="F60286">
        <v>8484348</v>
      </c>
      <c r="G60286">
        <v>267.645047318612</v>
      </c>
    </row>
    <row r="60287" spans="1:7" x14ac:dyDescent="0.3">
      <c r="A60287" s="1" t="s">
        <v>75</v>
      </c>
      <c r="B60287" s="1" t="s">
        <v>254</v>
      </c>
      <c r="C60287" s="2">
        <v>44995</v>
      </c>
      <c r="D60287">
        <v>3170000</v>
      </c>
      <c r="E60287">
        <v>380</v>
      </c>
      <c r="F60287">
        <v>8484728</v>
      </c>
      <c r="G60287">
        <v>267.65703470031548</v>
      </c>
    </row>
    <row r="60288" spans="1:7" x14ac:dyDescent="0.3">
      <c r="A60288" s="1" t="s">
        <v>75</v>
      </c>
      <c r="B60288" s="1" t="s">
        <v>254</v>
      </c>
      <c r="C60288" s="2">
        <v>44996</v>
      </c>
      <c r="D60288">
        <v>3170000</v>
      </c>
      <c r="E60288">
        <v>230</v>
      </c>
      <c r="F60288">
        <v>8484958</v>
      </c>
      <c r="G60288">
        <v>267.66429022082019</v>
      </c>
    </row>
    <row r="60289" spans="1:7" x14ac:dyDescent="0.3">
      <c r="A60289" s="1" t="s">
        <v>75</v>
      </c>
      <c r="B60289" s="1" t="s">
        <v>254</v>
      </c>
      <c r="C60289" s="2">
        <v>44997</v>
      </c>
      <c r="D60289">
        <v>3170000</v>
      </c>
      <c r="E60289">
        <v>112</v>
      </c>
      <c r="F60289">
        <v>8485070</v>
      </c>
      <c r="G60289">
        <v>267.66782334384857</v>
      </c>
    </row>
    <row r="60290" spans="1:7" x14ac:dyDescent="0.3">
      <c r="A60290" s="1" t="s">
        <v>75</v>
      </c>
      <c r="B60290" s="1" t="s">
        <v>254</v>
      </c>
      <c r="C60290" s="2">
        <v>44998</v>
      </c>
      <c r="D60290">
        <v>3170000</v>
      </c>
      <c r="E60290">
        <v>422</v>
      </c>
      <c r="F60290">
        <v>8485492</v>
      </c>
      <c r="G60290">
        <v>267.68113564668772</v>
      </c>
    </row>
    <row r="60291" spans="1:7" x14ac:dyDescent="0.3">
      <c r="A60291" s="1" t="s">
        <v>75</v>
      </c>
      <c r="B60291" s="1" t="s">
        <v>254</v>
      </c>
      <c r="C60291" s="2">
        <v>44999</v>
      </c>
      <c r="D60291">
        <v>3170000</v>
      </c>
      <c r="E60291">
        <v>264</v>
      </c>
      <c r="F60291">
        <v>8485756</v>
      </c>
      <c r="G60291">
        <v>267.68946372239748</v>
      </c>
    </row>
    <row r="60292" spans="1:7" x14ac:dyDescent="0.3">
      <c r="A60292" s="1" t="s">
        <v>75</v>
      </c>
      <c r="B60292" s="1" t="s">
        <v>254</v>
      </c>
      <c r="C60292" s="2">
        <v>45000</v>
      </c>
      <c r="D60292">
        <v>3170000</v>
      </c>
      <c r="E60292">
        <v>317</v>
      </c>
      <c r="F60292">
        <v>8486073</v>
      </c>
      <c r="G60292">
        <v>267.69946372239747</v>
      </c>
    </row>
    <row r="60293" spans="1:7" x14ac:dyDescent="0.3">
      <c r="A60293" s="1" t="s">
        <v>75</v>
      </c>
      <c r="B60293" s="1" t="s">
        <v>254</v>
      </c>
      <c r="C60293" s="2">
        <v>45001</v>
      </c>
      <c r="D60293">
        <v>3170000</v>
      </c>
      <c r="E60293">
        <v>354</v>
      </c>
      <c r="F60293">
        <v>8486427</v>
      </c>
      <c r="G60293">
        <v>267.71063091482648</v>
      </c>
    </row>
    <row r="60294" spans="1:7" x14ac:dyDescent="0.3">
      <c r="A60294" s="1" t="s">
        <v>75</v>
      </c>
      <c r="B60294" s="1" t="s">
        <v>254</v>
      </c>
      <c r="C60294" s="2">
        <v>45002</v>
      </c>
      <c r="D60294">
        <v>3170000</v>
      </c>
      <c r="E60294">
        <v>381</v>
      </c>
      <c r="F60294">
        <v>8486808</v>
      </c>
      <c r="G60294">
        <v>267.72264984227132</v>
      </c>
    </row>
    <row r="60295" spans="1:7" x14ac:dyDescent="0.3">
      <c r="A60295" s="1" t="s">
        <v>75</v>
      </c>
      <c r="B60295" s="1" t="s">
        <v>254</v>
      </c>
      <c r="C60295" s="2">
        <v>45003</v>
      </c>
      <c r="D60295">
        <v>3170000</v>
      </c>
      <c r="E60295">
        <v>182</v>
      </c>
      <c r="F60295">
        <v>8486990</v>
      </c>
      <c r="G60295">
        <v>267.7283911671924</v>
      </c>
    </row>
    <row r="60296" spans="1:7" x14ac:dyDescent="0.3">
      <c r="A60296" s="1" t="s">
        <v>75</v>
      </c>
      <c r="B60296" s="1" t="s">
        <v>254</v>
      </c>
      <c r="C60296" s="2">
        <v>45004</v>
      </c>
      <c r="D60296">
        <v>3170000</v>
      </c>
      <c r="E60296">
        <v>74</v>
      </c>
      <c r="F60296">
        <v>8487064</v>
      </c>
      <c r="G60296">
        <v>267.73072555205044</v>
      </c>
    </row>
    <row r="60297" spans="1:7" x14ac:dyDescent="0.3">
      <c r="A60297" s="1" t="s">
        <v>75</v>
      </c>
      <c r="B60297" s="1" t="s">
        <v>254</v>
      </c>
      <c r="C60297" s="2">
        <v>45005</v>
      </c>
      <c r="D60297">
        <v>3170000</v>
      </c>
      <c r="E60297">
        <v>271</v>
      </c>
      <c r="F60297">
        <v>8487335</v>
      </c>
      <c r="G60297">
        <v>267.73927444794953</v>
      </c>
    </row>
    <row r="60298" spans="1:7" x14ac:dyDescent="0.3">
      <c r="A60298" s="1" t="s">
        <v>75</v>
      </c>
      <c r="B60298" s="1" t="s">
        <v>254</v>
      </c>
      <c r="C60298" s="2">
        <v>45006</v>
      </c>
      <c r="D60298">
        <v>3170000</v>
      </c>
      <c r="E60298">
        <v>285</v>
      </c>
      <c r="F60298">
        <v>8487620</v>
      </c>
      <c r="G60298">
        <v>267.74826498422715</v>
      </c>
    </row>
    <row r="60299" spans="1:7" x14ac:dyDescent="0.3">
      <c r="A60299" s="1" t="s">
        <v>75</v>
      </c>
      <c r="B60299" s="1" t="s">
        <v>254</v>
      </c>
      <c r="C60299" s="2">
        <v>45007</v>
      </c>
      <c r="D60299">
        <v>3170000</v>
      </c>
      <c r="E60299">
        <v>315</v>
      </c>
      <c r="F60299">
        <v>8487935</v>
      </c>
      <c r="G60299">
        <v>267.75820189274447</v>
      </c>
    </row>
    <row r="60300" spans="1:7" x14ac:dyDescent="0.3">
      <c r="A60300" s="1" t="s">
        <v>75</v>
      </c>
      <c r="B60300" s="1" t="s">
        <v>254</v>
      </c>
      <c r="C60300" s="2">
        <v>45008</v>
      </c>
      <c r="D60300">
        <v>3170000</v>
      </c>
      <c r="E60300">
        <v>312</v>
      </c>
      <c r="F60300">
        <v>8488247</v>
      </c>
      <c r="G60300">
        <v>267.76804416403786</v>
      </c>
    </row>
    <row r="60301" spans="1:7" x14ac:dyDescent="0.3">
      <c r="A60301" s="1" t="s">
        <v>75</v>
      </c>
      <c r="B60301" s="1" t="s">
        <v>254</v>
      </c>
      <c r="C60301" s="2">
        <v>45009</v>
      </c>
      <c r="D60301">
        <v>3170000</v>
      </c>
      <c r="E60301">
        <v>372</v>
      </c>
      <c r="F60301">
        <v>8488619</v>
      </c>
      <c r="G60301">
        <v>267.7797791798107</v>
      </c>
    </row>
    <row r="60302" spans="1:7" x14ac:dyDescent="0.3">
      <c r="A60302" s="1" t="s">
        <v>75</v>
      </c>
      <c r="B60302" s="1" t="s">
        <v>254</v>
      </c>
      <c r="C60302" s="2">
        <v>45010</v>
      </c>
      <c r="D60302">
        <v>3170000</v>
      </c>
      <c r="E60302">
        <v>158</v>
      </c>
      <c r="F60302">
        <v>8488777</v>
      </c>
      <c r="G60302">
        <v>267.7847634069401</v>
      </c>
    </row>
    <row r="60303" spans="1:7" x14ac:dyDescent="0.3">
      <c r="A60303" s="1" t="s">
        <v>75</v>
      </c>
      <c r="B60303" s="1" t="s">
        <v>254</v>
      </c>
      <c r="C60303" s="2">
        <v>45011</v>
      </c>
      <c r="D60303">
        <v>3170000</v>
      </c>
      <c r="E60303">
        <v>57</v>
      </c>
      <c r="F60303">
        <v>8488834</v>
      </c>
      <c r="G60303">
        <v>267.78656151419557</v>
      </c>
    </row>
    <row r="60304" spans="1:7" x14ac:dyDescent="0.3">
      <c r="A60304" s="1" t="s">
        <v>75</v>
      </c>
      <c r="B60304" s="1" t="s">
        <v>254</v>
      </c>
      <c r="C60304" s="2">
        <v>45012</v>
      </c>
      <c r="D60304">
        <v>3170000</v>
      </c>
      <c r="E60304">
        <v>237</v>
      </c>
      <c r="F60304">
        <v>8489071</v>
      </c>
      <c r="G60304">
        <v>267.79403785488955</v>
      </c>
    </row>
    <row r="60305" spans="1:7" x14ac:dyDescent="0.3">
      <c r="A60305" s="1" t="s">
        <v>75</v>
      </c>
      <c r="B60305" s="1" t="s">
        <v>254</v>
      </c>
      <c r="C60305" s="2">
        <v>45013</v>
      </c>
      <c r="D60305">
        <v>3170000</v>
      </c>
      <c r="E60305">
        <v>158</v>
      </c>
      <c r="F60305">
        <v>8489229</v>
      </c>
      <c r="G60305">
        <v>267.79902208201889</v>
      </c>
    </row>
    <row r="60306" spans="1:7" x14ac:dyDescent="0.3">
      <c r="A60306" s="1" t="s">
        <v>75</v>
      </c>
      <c r="B60306" s="1" t="s">
        <v>254</v>
      </c>
      <c r="C60306" s="2">
        <v>45014</v>
      </c>
      <c r="D60306">
        <v>3170000</v>
      </c>
      <c r="E60306">
        <v>157</v>
      </c>
      <c r="F60306">
        <v>8489386</v>
      </c>
      <c r="G60306">
        <v>267.80397476340693</v>
      </c>
    </row>
    <row r="60307" spans="1:7" x14ac:dyDescent="0.3">
      <c r="A60307" s="1" t="s">
        <v>272</v>
      </c>
      <c r="B60307" s="1" t="s">
        <v>257</v>
      </c>
      <c r="C60307" s="2">
        <v>44167</v>
      </c>
      <c r="D60307">
        <v>7975105024</v>
      </c>
      <c r="E60307">
        <v>0</v>
      </c>
      <c r="F60307">
        <v>0</v>
      </c>
      <c r="G60307">
        <v>0</v>
      </c>
    </row>
    <row r="60308" spans="1:7" x14ac:dyDescent="0.3">
      <c r="A60308" s="1" t="s">
        <v>272</v>
      </c>
      <c r="B60308" s="1" t="s">
        <v>257</v>
      </c>
      <c r="C60308" s="2">
        <v>44168</v>
      </c>
      <c r="D60308">
        <v>7975105024</v>
      </c>
      <c r="E60308">
        <v>1</v>
      </c>
      <c r="F60308">
        <v>1</v>
      </c>
      <c r="G60308">
        <v>1.2539019824699928E-8</v>
      </c>
    </row>
    <row r="60309" spans="1:7" x14ac:dyDescent="0.3">
      <c r="A60309" s="1" t="s">
        <v>272</v>
      </c>
      <c r="B60309" s="1" t="s">
        <v>257</v>
      </c>
      <c r="C60309" s="2">
        <v>44169</v>
      </c>
      <c r="D60309">
        <v>7975105024</v>
      </c>
      <c r="E60309">
        <v>1</v>
      </c>
      <c r="F60309">
        <v>2</v>
      </c>
      <c r="G60309">
        <v>2.5078039649399856E-8</v>
      </c>
    </row>
    <row r="60310" spans="1:7" x14ac:dyDescent="0.3">
      <c r="A60310" s="1" t="s">
        <v>272</v>
      </c>
      <c r="B60310" s="1" t="s">
        <v>257</v>
      </c>
      <c r="C60310" s="2">
        <v>44170</v>
      </c>
      <c r="D60310">
        <v>7975105024</v>
      </c>
      <c r="E60310">
        <v>1</v>
      </c>
      <c r="F60310">
        <v>3</v>
      </c>
      <c r="G60310">
        <v>3.7617059474099787E-8</v>
      </c>
    </row>
    <row r="60311" spans="1:7" x14ac:dyDescent="0.3">
      <c r="A60311" s="1" t="s">
        <v>272</v>
      </c>
      <c r="B60311" s="1" t="s">
        <v>257</v>
      </c>
      <c r="C60311" s="2">
        <v>44171</v>
      </c>
      <c r="D60311">
        <v>7975105024</v>
      </c>
      <c r="E60311">
        <v>1</v>
      </c>
      <c r="F60311">
        <v>4</v>
      </c>
      <c r="G60311">
        <v>5.0156079298799711E-8</v>
      </c>
    </row>
    <row r="60312" spans="1:7" x14ac:dyDescent="0.3">
      <c r="A60312" s="1" t="s">
        <v>272</v>
      </c>
      <c r="B60312" s="1" t="s">
        <v>257</v>
      </c>
      <c r="C60312" s="2">
        <v>44172</v>
      </c>
      <c r="D60312">
        <v>7975105024</v>
      </c>
      <c r="E60312">
        <v>1</v>
      </c>
      <c r="F60312">
        <v>5</v>
      </c>
      <c r="G60312">
        <v>6.2695099123499649E-8</v>
      </c>
    </row>
    <row r="60313" spans="1:7" x14ac:dyDescent="0.3">
      <c r="A60313" s="1" t="s">
        <v>272</v>
      </c>
      <c r="B60313" s="1" t="s">
        <v>257</v>
      </c>
      <c r="C60313" s="2">
        <v>44173</v>
      </c>
      <c r="D60313">
        <v>7975105024</v>
      </c>
      <c r="E60313">
        <v>1</v>
      </c>
      <c r="F60313">
        <v>6</v>
      </c>
      <c r="G60313">
        <v>7.5234118948199573E-8</v>
      </c>
    </row>
    <row r="60314" spans="1:7" x14ac:dyDescent="0.3">
      <c r="A60314" s="1" t="s">
        <v>272</v>
      </c>
      <c r="B60314" s="1" t="s">
        <v>257</v>
      </c>
      <c r="C60314" s="2">
        <v>44174</v>
      </c>
      <c r="D60314">
        <v>7975105024</v>
      </c>
      <c r="E60314">
        <v>1</v>
      </c>
      <c r="F60314">
        <v>7</v>
      </c>
      <c r="G60314">
        <v>8.7773138772899498E-8</v>
      </c>
    </row>
    <row r="60315" spans="1:7" x14ac:dyDescent="0.3">
      <c r="A60315" s="1" t="s">
        <v>272</v>
      </c>
      <c r="B60315" s="1" t="s">
        <v>257</v>
      </c>
      <c r="C60315" s="2">
        <v>44175</v>
      </c>
      <c r="D60315">
        <v>7975105024</v>
      </c>
      <c r="E60315">
        <v>1</v>
      </c>
      <c r="F60315">
        <v>8</v>
      </c>
      <c r="G60315">
        <v>1.0031215859759942E-7</v>
      </c>
    </row>
    <row r="60316" spans="1:7" x14ac:dyDescent="0.3">
      <c r="A60316" s="1" t="s">
        <v>272</v>
      </c>
      <c r="B60316" s="1" t="s">
        <v>257</v>
      </c>
      <c r="C60316" s="2">
        <v>44176</v>
      </c>
      <c r="D60316">
        <v>7975105024</v>
      </c>
      <c r="E60316">
        <v>4</v>
      </c>
      <c r="F60316">
        <v>12</v>
      </c>
      <c r="G60316">
        <v>1.5046823789639915E-7</v>
      </c>
    </row>
    <row r="60317" spans="1:7" x14ac:dyDescent="0.3">
      <c r="A60317" s="1" t="s">
        <v>272</v>
      </c>
      <c r="B60317" s="1" t="s">
        <v>257</v>
      </c>
      <c r="C60317" s="2">
        <v>44177</v>
      </c>
      <c r="D60317">
        <v>7975105024</v>
      </c>
      <c r="E60317">
        <v>1</v>
      </c>
      <c r="F60317">
        <v>13</v>
      </c>
      <c r="G60317">
        <v>1.6300725772109906E-7</v>
      </c>
    </row>
    <row r="60318" spans="1:7" x14ac:dyDescent="0.3">
      <c r="A60318" s="1" t="s">
        <v>272</v>
      </c>
      <c r="B60318" s="1" t="s">
        <v>257</v>
      </c>
      <c r="C60318" s="2">
        <v>44178</v>
      </c>
      <c r="D60318">
        <v>7975105024</v>
      </c>
      <c r="E60318">
        <v>1</v>
      </c>
      <c r="F60318">
        <v>14</v>
      </c>
      <c r="G60318">
        <v>1.75546277545799E-7</v>
      </c>
    </row>
    <row r="60319" spans="1:7" x14ac:dyDescent="0.3">
      <c r="A60319" s="1" t="s">
        <v>272</v>
      </c>
      <c r="B60319" s="1" t="s">
        <v>257</v>
      </c>
      <c r="C60319" s="2">
        <v>44179</v>
      </c>
      <c r="D60319">
        <v>7975105024</v>
      </c>
      <c r="E60319">
        <v>4849</v>
      </c>
      <c r="F60319">
        <v>4863</v>
      </c>
      <c r="G60319">
        <v>6.0977253407515751E-5</v>
      </c>
    </row>
    <row r="60320" spans="1:7" x14ac:dyDescent="0.3">
      <c r="A60320" s="1" t="s">
        <v>272</v>
      </c>
      <c r="B60320" s="1" t="s">
        <v>257</v>
      </c>
      <c r="C60320" s="2">
        <v>44180</v>
      </c>
      <c r="D60320">
        <v>7975105024</v>
      </c>
      <c r="E60320">
        <v>48607</v>
      </c>
      <c r="F60320">
        <v>53470</v>
      </c>
      <c r="G60320">
        <v>6.7046139002670518E-4</v>
      </c>
    </row>
    <row r="60321" spans="1:7" x14ac:dyDescent="0.3">
      <c r="A60321" s="1" t="s">
        <v>272</v>
      </c>
      <c r="B60321" s="1" t="s">
        <v>257</v>
      </c>
      <c r="C60321" s="2">
        <v>44181</v>
      </c>
      <c r="D60321">
        <v>7975105024</v>
      </c>
      <c r="E60321">
        <v>353315</v>
      </c>
      <c r="F60321">
        <v>406785</v>
      </c>
      <c r="G60321">
        <v>5.1006851793905603E-3</v>
      </c>
    </row>
    <row r="60322" spans="1:7" x14ac:dyDescent="0.3">
      <c r="A60322" s="1" t="s">
        <v>272</v>
      </c>
      <c r="B60322" s="1" t="s">
        <v>257</v>
      </c>
      <c r="C60322" s="2">
        <v>44182</v>
      </c>
      <c r="D60322">
        <v>7975105024</v>
      </c>
      <c r="E60322">
        <v>470360</v>
      </c>
      <c r="F60322">
        <v>877145</v>
      </c>
      <c r="G60322">
        <v>1.0998538544136419E-2</v>
      </c>
    </row>
    <row r="60323" spans="1:7" x14ac:dyDescent="0.3">
      <c r="A60323" s="1" t="s">
        <v>272</v>
      </c>
      <c r="B60323" s="1" t="s">
        <v>257</v>
      </c>
      <c r="C60323" s="2">
        <v>44183</v>
      </c>
      <c r="D60323">
        <v>7975105024</v>
      </c>
      <c r="E60323">
        <v>615939</v>
      </c>
      <c r="F60323">
        <v>1493084</v>
      </c>
      <c r="G60323">
        <v>1.8721809875942269E-2</v>
      </c>
    </row>
    <row r="60324" spans="1:7" x14ac:dyDescent="0.3">
      <c r="A60324" s="1" t="s">
        <v>272</v>
      </c>
      <c r="B60324" s="1" t="s">
        <v>257</v>
      </c>
      <c r="C60324" s="2">
        <v>44184</v>
      </c>
      <c r="D60324">
        <v>7975105024</v>
      </c>
      <c r="E60324">
        <v>376155</v>
      </c>
      <c r="F60324">
        <v>1869239</v>
      </c>
      <c r="G60324">
        <v>2.3438424878102267E-2</v>
      </c>
    </row>
    <row r="60325" spans="1:7" x14ac:dyDescent="0.3">
      <c r="A60325" s="1" t="s">
        <v>272</v>
      </c>
      <c r="B60325" s="1" t="s">
        <v>257</v>
      </c>
      <c r="C60325" s="2">
        <v>44185</v>
      </c>
      <c r="D60325">
        <v>7975105024</v>
      </c>
      <c r="E60325">
        <v>306325</v>
      </c>
      <c r="F60325">
        <v>2175564</v>
      </c>
      <c r="G60325">
        <v>2.7279440125903477E-2</v>
      </c>
    </row>
    <row r="60326" spans="1:7" x14ac:dyDescent="0.3">
      <c r="A60326" s="1" t="s">
        <v>272</v>
      </c>
      <c r="B60326" s="1" t="s">
        <v>257</v>
      </c>
      <c r="C60326" s="2">
        <v>44186</v>
      </c>
      <c r="D60326">
        <v>7975105024</v>
      </c>
      <c r="E60326">
        <v>610749</v>
      </c>
      <c r="F60326">
        <v>2786313</v>
      </c>
      <c r="G60326">
        <v>3.4937633944819135E-2</v>
      </c>
    </row>
    <row r="60327" spans="1:7" x14ac:dyDescent="0.3">
      <c r="A60327" s="1" t="s">
        <v>272</v>
      </c>
      <c r="B60327" s="1" t="s">
        <v>257</v>
      </c>
      <c r="C60327" s="2">
        <v>44187</v>
      </c>
      <c r="D60327">
        <v>7975105024</v>
      </c>
      <c r="E60327">
        <v>692613</v>
      </c>
      <c r="F60327">
        <v>3478926</v>
      </c>
      <c r="G60327">
        <v>4.3622322082664026E-2</v>
      </c>
    </row>
    <row r="60328" spans="1:7" x14ac:dyDescent="0.3">
      <c r="A60328" s="1" t="s">
        <v>272</v>
      </c>
      <c r="B60328" s="1" t="s">
        <v>257</v>
      </c>
      <c r="C60328" s="2">
        <v>44188</v>
      </c>
      <c r="D60328">
        <v>7975105024</v>
      </c>
      <c r="E60328">
        <v>907215</v>
      </c>
      <c r="F60328">
        <v>4386141</v>
      </c>
      <c r="G60328">
        <v>5.4997908952929164E-2</v>
      </c>
    </row>
    <row r="60329" spans="1:7" x14ac:dyDescent="0.3">
      <c r="A60329" s="1" t="s">
        <v>272</v>
      </c>
      <c r="B60329" s="1" t="s">
        <v>257</v>
      </c>
      <c r="C60329" s="2">
        <v>44189</v>
      </c>
      <c r="D60329">
        <v>7975105024</v>
      </c>
      <c r="E60329">
        <v>549778</v>
      </c>
      <c r="F60329">
        <v>4935919</v>
      </c>
      <c r="G60329">
        <v>6.189158619411305E-2</v>
      </c>
    </row>
    <row r="60330" spans="1:7" x14ac:dyDescent="0.3">
      <c r="A60330" s="1" t="s">
        <v>272</v>
      </c>
      <c r="B60330" s="1" t="s">
        <v>257</v>
      </c>
      <c r="C60330" s="2">
        <v>44190</v>
      </c>
      <c r="D60330">
        <v>7975105024</v>
      </c>
      <c r="E60330">
        <v>318064</v>
      </c>
      <c r="F60330">
        <v>5253983</v>
      </c>
      <c r="G60330">
        <v>6.5879796995636411E-2</v>
      </c>
    </row>
    <row r="60331" spans="1:7" x14ac:dyDescent="0.3">
      <c r="A60331" s="1" t="s">
        <v>272</v>
      </c>
      <c r="B60331" s="1" t="s">
        <v>257</v>
      </c>
      <c r="C60331" s="2">
        <v>44191</v>
      </c>
      <c r="D60331">
        <v>7975105024</v>
      </c>
      <c r="E60331">
        <v>439895</v>
      </c>
      <c r="F60331">
        <v>5693878</v>
      </c>
      <c r="G60331">
        <v>7.139564912142278E-2</v>
      </c>
    </row>
    <row r="60332" spans="1:7" x14ac:dyDescent="0.3">
      <c r="A60332" s="1" t="s">
        <v>272</v>
      </c>
      <c r="B60332" s="1" t="s">
        <v>257</v>
      </c>
      <c r="C60332" s="2">
        <v>44192</v>
      </c>
      <c r="D60332">
        <v>7975105024</v>
      </c>
      <c r="E60332">
        <v>467669</v>
      </c>
      <c r="F60332">
        <v>6161547</v>
      </c>
      <c r="G60332">
        <v>7.725975998382037E-2</v>
      </c>
    </row>
    <row r="60333" spans="1:7" x14ac:dyDescent="0.3">
      <c r="A60333" s="1" t="s">
        <v>272</v>
      </c>
      <c r="B60333" s="1" t="s">
        <v>257</v>
      </c>
      <c r="C60333" s="2">
        <v>44193</v>
      </c>
      <c r="D60333">
        <v>7975105024</v>
      </c>
      <c r="E60333">
        <v>1032057</v>
      </c>
      <c r="F60333">
        <v>7193604</v>
      </c>
      <c r="G60333">
        <v>9.0200743167040701E-2</v>
      </c>
    </row>
    <row r="60334" spans="1:7" x14ac:dyDescent="0.3">
      <c r="A60334" s="1" t="s">
        <v>272</v>
      </c>
      <c r="B60334" s="1" t="s">
        <v>257</v>
      </c>
      <c r="C60334" s="2">
        <v>44194</v>
      </c>
      <c r="D60334">
        <v>7975105024</v>
      </c>
      <c r="E60334">
        <v>1245643</v>
      </c>
      <c r="F60334">
        <v>8439247</v>
      </c>
      <c r="G60334">
        <v>0.1058198854385394</v>
      </c>
    </row>
    <row r="60335" spans="1:7" x14ac:dyDescent="0.3">
      <c r="A60335" s="1" t="s">
        <v>272</v>
      </c>
      <c r="B60335" s="1" t="s">
        <v>257</v>
      </c>
      <c r="C60335" s="2">
        <v>44195</v>
      </c>
      <c r="D60335">
        <v>7975105024</v>
      </c>
      <c r="E60335">
        <v>1423535</v>
      </c>
      <c r="F60335">
        <v>9862782</v>
      </c>
      <c r="G60335">
        <v>0.1236696190246936</v>
      </c>
    </row>
    <row r="60336" spans="1:7" x14ac:dyDescent="0.3">
      <c r="A60336" s="1" t="s">
        <v>272</v>
      </c>
      <c r="B60336" s="1" t="s">
        <v>257</v>
      </c>
      <c r="C60336" s="2">
        <v>44196</v>
      </c>
      <c r="D60336">
        <v>7975105024</v>
      </c>
      <c r="E60336">
        <v>975722</v>
      </c>
      <c r="F60336">
        <v>10838504</v>
      </c>
      <c r="G60336">
        <v>0.13590421652608947</v>
      </c>
    </row>
    <row r="60337" spans="1:7" x14ac:dyDescent="0.3">
      <c r="A60337" s="1" t="s">
        <v>272</v>
      </c>
      <c r="B60337" s="1" t="s">
        <v>257</v>
      </c>
      <c r="C60337" s="2">
        <v>44197</v>
      </c>
      <c r="D60337">
        <v>7975105024</v>
      </c>
      <c r="E60337">
        <v>845925</v>
      </c>
      <c r="F60337">
        <v>11684429</v>
      </c>
      <c r="G60337">
        <v>0.14651128687129875</v>
      </c>
    </row>
    <row r="60338" spans="1:7" x14ac:dyDescent="0.3">
      <c r="A60338" s="1" t="s">
        <v>272</v>
      </c>
      <c r="B60338" s="1" t="s">
        <v>257</v>
      </c>
      <c r="C60338" s="2">
        <v>44198</v>
      </c>
      <c r="D60338">
        <v>7975105024</v>
      </c>
      <c r="E60338">
        <v>1050593</v>
      </c>
      <c r="F60338">
        <v>12735022</v>
      </c>
      <c r="G60338">
        <v>0.15968469332598975</v>
      </c>
    </row>
    <row r="60339" spans="1:7" x14ac:dyDescent="0.3">
      <c r="A60339" s="1" t="s">
        <v>272</v>
      </c>
      <c r="B60339" s="1" t="s">
        <v>257</v>
      </c>
      <c r="C60339" s="2">
        <v>44199</v>
      </c>
      <c r="D60339">
        <v>7975105024</v>
      </c>
      <c r="E60339">
        <v>918479</v>
      </c>
      <c r="F60339">
        <v>13653501</v>
      </c>
      <c r="G60339">
        <v>0.1712015197155603</v>
      </c>
    </row>
    <row r="60340" spans="1:7" x14ac:dyDescent="0.3">
      <c r="A60340" s="1" t="s">
        <v>272</v>
      </c>
      <c r="B60340" s="1" t="s">
        <v>257</v>
      </c>
      <c r="C60340" s="2">
        <v>44200</v>
      </c>
      <c r="D60340">
        <v>7975105024</v>
      </c>
      <c r="E60340">
        <v>1620660</v>
      </c>
      <c r="F60340">
        <v>15274161</v>
      </c>
      <c r="G60340">
        <v>0.19152300758465848</v>
      </c>
    </row>
    <row r="60341" spans="1:7" x14ac:dyDescent="0.3">
      <c r="A60341" s="1" t="s">
        <v>272</v>
      </c>
      <c r="B60341" s="1" t="s">
        <v>257</v>
      </c>
      <c r="C60341" s="2">
        <v>44201</v>
      </c>
      <c r="D60341">
        <v>7975105024</v>
      </c>
      <c r="E60341">
        <v>1871492</v>
      </c>
      <c r="F60341">
        <v>17145653</v>
      </c>
      <c r="G60341">
        <v>0.21498968287442582</v>
      </c>
    </row>
    <row r="60342" spans="1:7" x14ac:dyDescent="0.3">
      <c r="A60342" s="1" t="s">
        <v>272</v>
      </c>
      <c r="B60342" s="1" t="s">
        <v>257</v>
      </c>
      <c r="C60342" s="2">
        <v>44202</v>
      </c>
      <c r="D60342">
        <v>7975105024</v>
      </c>
      <c r="E60342">
        <v>2050747</v>
      </c>
      <c r="F60342">
        <v>19196400</v>
      </c>
      <c r="G60342">
        <v>0.2407040401628697</v>
      </c>
    </row>
    <row r="60343" spans="1:7" x14ac:dyDescent="0.3">
      <c r="A60343" s="1" t="s">
        <v>272</v>
      </c>
      <c r="B60343" s="1" t="s">
        <v>257</v>
      </c>
      <c r="C60343" s="2">
        <v>44203</v>
      </c>
      <c r="D60343">
        <v>7975105024</v>
      </c>
      <c r="E60343">
        <v>2299936</v>
      </c>
      <c r="F60343">
        <v>21496336</v>
      </c>
      <c r="G60343">
        <v>0.26954298326241077</v>
      </c>
    </row>
    <row r="60344" spans="1:7" x14ac:dyDescent="0.3">
      <c r="A60344" s="1" t="s">
        <v>272</v>
      </c>
      <c r="B60344" s="1" t="s">
        <v>257</v>
      </c>
      <c r="C60344" s="2">
        <v>44204</v>
      </c>
      <c r="D60344">
        <v>7975105024</v>
      </c>
      <c r="E60344">
        <v>2399976</v>
      </c>
      <c r="F60344">
        <v>23896312</v>
      </c>
      <c r="G60344">
        <v>0.29963632990521483</v>
      </c>
    </row>
    <row r="60345" spans="1:7" x14ac:dyDescent="0.3">
      <c r="A60345" s="1" t="s">
        <v>272</v>
      </c>
      <c r="B60345" s="1" t="s">
        <v>257</v>
      </c>
      <c r="C60345" s="2">
        <v>44205</v>
      </c>
      <c r="D60345">
        <v>7975105024</v>
      </c>
      <c r="E60345">
        <v>1533203</v>
      </c>
      <c r="F60345">
        <v>25429515</v>
      </c>
      <c r="G60345">
        <v>0.31886119271750418</v>
      </c>
    </row>
    <row r="60346" spans="1:7" x14ac:dyDescent="0.3">
      <c r="A60346" s="1" t="s">
        <v>272</v>
      </c>
      <c r="B60346" s="1" t="s">
        <v>257</v>
      </c>
      <c r="C60346" s="2">
        <v>44206</v>
      </c>
      <c r="D60346">
        <v>7975105024</v>
      </c>
      <c r="E60346">
        <v>918131</v>
      </c>
      <c r="F60346">
        <v>26347646</v>
      </c>
      <c r="G60346">
        <v>0.33037365552817577</v>
      </c>
    </row>
    <row r="60347" spans="1:7" x14ac:dyDescent="0.3">
      <c r="A60347" s="1" t="s">
        <v>272</v>
      </c>
      <c r="B60347" s="1" t="s">
        <v>257</v>
      </c>
      <c r="C60347" s="2">
        <v>44207</v>
      </c>
      <c r="D60347">
        <v>7975105024</v>
      </c>
      <c r="E60347">
        <v>2140290</v>
      </c>
      <c r="F60347">
        <v>28487936</v>
      </c>
      <c r="G60347">
        <v>0.35721079426878277</v>
      </c>
    </row>
    <row r="60348" spans="1:7" x14ac:dyDescent="0.3">
      <c r="A60348" s="1" t="s">
        <v>272</v>
      </c>
      <c r="B60348" s="1" t="s">
        <v>257</v>
      </c>
      <c r="C60348" s="2">
        <v>44208</v>
      </c>
      <c r="D60348">
        <v>7975105024</v>
      </c>
      <c r="E60348">
        <v>2522652</v>
      </c>
      <c r="F60348">
        <v>31010588</v>
      </c>
      <c r="G60348">
        <v>0.38884237770760172</v>
      </c>
    </row>
    <row r="60349" spans="1:7" x14ac:dyDescent="0.3">
      <c r="A60349" s="1" t="s">
        <v>272</v>
      </c>
      <c r="B60349" s="1" t="s">
        <v>257</v>
      </c>
      <c r="C60349" s="2">
        <v>44209</v>
      </c>
      <c r="D60349">
        <v>7975105024</v>
      </c>
      <c r="E60349">
        <v>2913436</v>
      </c>
      <c r="F60349">
        <v>33924024</v>
      </c>
      <c r="G60349">
        <v>0.42537400946959619</v>
      </c>
    </row>
    <row r="60350" spans="1:7" x14ac:dyDescent="0.3">
      <c r="A60350" s="1" t="s">
        <v>272</v>
      </c>
      <c r="B60350" s="1" t="s">
        <v>257</v>
      </c>
      <c r="C60350" s="2">
        <v>44210</v>
      </c>
      <c r="D60350">
        <v>7975105024</v>
      </c>
      <c r="E60350">
        <v>3814951</v>
      </c>
      <c r="F60350">
        <v>37738975</v>
      </c>
      <c r="G60350">
        <v>0.47320975568885504</v>
      </c>
    </row>
    <row r="60351" spans="1:7" x14ac:dyDescent="0.3">
      <c r="A60351" s="1" t="s">
        <v>272</v>
      </c>
      <c r="B60351" s="1" t="s">
        <v>257</v>
      </c>
      <c r="C60351" s="2">
        <v>44211</v>
      </c>
      <c r="D60351">
        <v>7975105024</v>
      </c>
      <c r="E60351">
        <v>3707238</v>
      </c>
      <c r="F60351">
        <v>41446213</v>
      </c>
      <c r="G60351">
        <v>0.51969488646573592</v>
      </c>
    </row>
    <row r="60352" spans="1:7" x14ac:dyDescent="0.3">
      <c r="A60352" s="1" t="s">
        <v>272</v>
      </c>
      <c r="B60352" s="1" t="s">
        <v>257</v>
      </c>
      <c r="C60352" s="2">
        <v>44212</v>
      </c>
      <c r="D60352">
        <v>7975105024</v>
      </c>
      <c r="E60352">
        <v>2669875</v>
      </c>
      <c r="F60352">
        <v>44116088</v>
      </c>
      <c r="G60352">
        <v>0.55317250202020662</v>
      </c>
    </row>
    <row r="60353" spans="1:7" x14ac:dyDescent="0.3">
      <c r="A60353" s="1" t="s">
        <v>272</v>
      </c>
      <c r="B60353" s="1" t="s">
        <v>257</v>
      </c>
      <c r="C60353" s="2">
        <v>44213</v>
      </c>
      <c r="D60353">
        <v>7975105024</v>
      </c>
      <c r="E60353">
        <v>1948987</v>
      </c>
      <c r="F60353">
        <v>46065075</v>
      </c>
      <c r="G60353">
        <v>0.57761088865128907</v>
      </c>
    </row>
    <row r="60354" spans="1:7" x14ac:dyDescent="0.3">
      <c r="A60354" s="1" t="s">
        <v>272</v>
      </c>
      <c r="B60354" s="1" t="s">
        <v>257</v>
      </c>
      <c r="C60354" s="2">
        <v>44214</v>
      </c>
      <c r="D60354">
        <v>7975105024</v>
      </c>
      <c r="E60354">
        <v>3146898</v>
      </c>
      <c r="F60354">
        <v>49211973</v>
      </c>
      <c r="G60354">
        <v>0.61706990505959758</v>
      </c>
    </row>
    <row r="60355" spans="1:7" x14ac:dyDescent="0.3">
      <c r="A60355" s="1" t="s">
        <v>272</v>
      </c>
      <c r="B60355" s="1" t="s">
        <v>257</v>
      </c>
      <c r="C60355" s="2">
        <v>44215</v>
      </c>
      <c r="D60355">
        <v>7975105024</v>
      </c>
      <c r="E60355">
        <v>3915418</v>
      </c>
      <c r="F60355">
        <v>53127391</v>
      </c>
      <c r="G60355">
        <v>0.66616540898358456</v>
      </c>
    </row>
    <row r="60356" spans="1:7" x14ac:dyDescent="0.3">
      <c r="A60356" s="1" t="s">
        <v>272</v>
      </c>
      <c r="B60356" s="1" t="s">
        <v>257</v>
      </c>
      <c r="C60356" s="2">
        <v>44216</v>
      </c>
      <c r="D60356">
        <v>7975105024</v>
      </c>
      <c r="E60356">
        <v>4223753</v>
      </c>
      <c r="F60356">
        <v>57351144</v>
      </c>
      <c r="G60356">
        <v>0.71912713158522035</v>
      </c>
    </row>
    <row r="60357" spans="1:7" x14ac:dyDescent="0.3">
      <c r="A60357" s="1" t="s">
        <v>272</v>
      </c>
      <c r="B60357" s="1" t="s">
        <v>257</v>
      </c>
      <c r="C60357" s="2">
        <v>44217</v>
      </c>
      <c r="D60357">
        <v>7975105024</v>
      </c>
      <c r="E60357">
        <v>5058995</v>
      </c>
      <c r="F60357">
        <v>62410139</v>
      </c>
      <c r="G60357">
        <v>0.78256197018327822</v>
      </c>
    </row>
    <row r="60358" spans="1:7" x14ac:dyDescent="0.3">
      <c r="A60358" s="1" t="s">
        <v>272</v>
      </c>
      <c r="B60358" s="1" t="s">
        <v>257</v>
      </c>
      <c r="C60358" s="2">
        <v>44218</v>
      </c>
      <c r="D60358">
        <v>7975105024</v>
      </c>
      <c r="E60358">
        <v>5208171</v>
      </c>
      <c r="F60358">
        <v>67618310</v>
      </c>
      <c r="G60358">
        <v>0.84786732960270539</v>
      </c>
    </row>
    <row r="60359" spans="1:7" x14ac:dyDescent="0.3">
      <c r="A60359" s="1" t="s">
        <v>272</v>
      </c>
      <c r="B60359" s="1" t="s">
        <v>257</v>
      </c>
      <c r="C60359" s="2">
        <v>44219</v>
      </c>
      <c r="D60359">
        <v>7975105024</v>
      </c>
      <c r="E60359">
        <v>3812148</v>
      </c>
      <c r="F60359">
        <v>71430458</v>
      </c>
      <c r="G60359">
        <v>0.89566792894939573</v>
      </c>
    </row>
    <row r="60360" spans="1:7" x14ac:dyDescent="0.3">
      <c r="A60360" s="1" t="s">
        <v>272</v>
      </c>
      <c r="B60360" s="1" t="s">
        <v>257</v>
      </c>
      <c r="C60360" s="2">
        <v>44220</v>
      </c>
      <c r="D60360">
        <v>7975105024</v>
      </c>
      <c r="E60360">
        <v>2766655</v>
      </c>
      <c r="F60360">
        <v>74197113</v>
      </c>
      <c r="G60360">
        <v>0.9303590708425008</v>
      </c>
    </row>
    <row r="60361" spans="1:7" x14ac:dyDescent="0.3">
      <c r="A60361" s="1" t="s">
        <v>272</v>
      </c>
      <c r="B60361" s="1" t="s">
        <v>257</v>
      </c>
      <c r="C60361" s="2">
        <v>44221</v>
      </c>
      <c r="D60361">
        <v>7975105024</v>
      </c>
      <c r="E60361">
        <v>4708632</v>
      </c>
      <c r="F60361">
        <v>78905745</v>
      </c>
      <c r="G60361">
        <v>0.98940070083771725</v>
      </c>
    </row>
    <row r="60362" spans="1:7" x14ac:dyDescent="0.3">
      <c r="A60362" s="1" t="s">
        <v>272</v>
      </c>
      <c r="B60362" s="1" t="s">
        <v>257</v>
      </c>
      <c r="C60362" s="2">
        <v>44222</v>
      </c>
      <c r="D60362">
        <v>7975105024</v>
      </c>
      <c r="E60362">
        <v>4985518</v>
      </c>
      <c r="F60362">
        <v>83891263</v>
      </c>
      <c r="G60362">
        <v>1.0519142098761156</v>
      </c>
    </row>
    <row r="60363" spans="1:7" x14ac:dyDescent="0.3">
      <c r="A60363" s="1" t="s">
        <v>272</v>
      </c>
      <c r="B60363" s="1" t="s">
        <v>257</v>
      </c>
      <c r="C60363" s="2">
        <v>44223</v>
      </c>
      <c r="D60363">
        <v>7975105024</v>
      </c>
      <c r="E60363">
        <v>4518803</v>
      </c>
      <c r="F60363">
        <v>88410066</v>
      </c>
      <c r="G60363">
        <v>1.108575570277029</v>
      </c>
    </row>
    <row r="60364" spans="1:7" x14ac:dyDescent="0.3">
      <c r="A60364" s="1" t="s">
        <v>272</v>
      </c>
      <c r="B60364" s="1" t="s">
        <v>257</v>
      </c>
      <c r="C60364" s="2">
        <v>44224</v>
      </c>
      <c r="D60364">
        <v>7975105024</v>
      </c>
      <c r="E60364">
        <v>5061045</v>
      </c>
      <c r="F60364">
        <v>93471111</v>
      </c>
      <c r="G60364">
        <v>1.1720361138657276</v>
      </c>
    </row>
    <row r="60365" spans="1:7" x14ac:dyDescent="0.3">
      <c r="A60365" s="1" t="s">
        <v>272</v>
      </c>
      <c r="B60365" s="1" t="s">
        <v>257</v>
      </c>
      <c r="C60365" s="2">
        <v>44225</v>
      </c>
      <c r="D60365">
        <v>7975105024</v>
      </c>
      <c r="E60365">
        <v>5127290</v>
      </c>
      <c r="F60365">
        <v>98598401</v>
      </c>
      <c r="G60365">
        <v>1.2363273048227132</v>
      </c>
    </row>
    <row r="60366" spans="1:7" x14ac:dyDescent="0.3">
      <c r="A60366" s="1" t="s">
        <v>272</v>
      </c>
      <c r="B60366" s="1" t="s">
        <v>257</v>
      </c>
      <c r="C60366" s="2">
        <v>44226</v>
      </c>
      <c r="D60366">
        <v>7975105024</v>
      </c>
      <c r="E60366">
        <v>3328030</v>
      </c>
      <c r="F60366">
        <v>101926431</v>
      </c>
      <c r="G60366">
        <v>1.2780575389699094</v>
      </c>
    </row>
    <row r="60367" spans="1:7" x14ac:dyDescent="0.3">
      <c r="A60367" s="1" t="s">
        <v>272</v>
      </c>
      <c r="B60367" s="1" t="s">
        <v>257</v>
      </c>
      <c r="C60367" s="2">
        <v>44227</v>
      </c>
      <c r="D60367">
        <v>7975105024</v>
      </c>
      <c r="E60367">
        <v>2101326</v>
      </c>
      <c r="F60367">
        <v>104027757</v>
      </c>
      <c r="G60367">
        <v>1.3044061073420667</v>
      </c>
    </row>
    <row r="60368" spans="1:7" x14ac:dyDescent="0.3">
      <c r="A60368" s="1" t="s">
        <v>272</v>
      </c>
      <c r="B60368" s="1" t="s">
        <v>257</v>
      </c>
      <c r="C60368" s="2">
        <v>44228</v>
      </c>
      <c r="D60368">
        <v>7975105024</v>
      </c>
      <c r="E60368">
        <v>5998365</v>
      </c>
      <c r="F60368">
        <v>110026122</v>
      </c>
      <c r="G60368">
        <v>1.3796197249928528</v>
      </c>
    </row>
    <row r="60369" spans="1:7" x14ac:dyDescent="0.3">
      <c r="A60369" s="1" t="s">
        <v>272</v>
      </c>
      <c r="B60369" s="1" t="s">
        <v>257</v>
      </c>
      <c r="C60369" s="2">
        <v>44229</v>
      </c>
      <c r="D60369">
        <v>7975105024</v>
      </c>
      <c r="E60369">
        <v>6446846</v>
      </c>
      <c r="F60369">
        <v>116472968</v>
      </c>
      <c r="G60369">
        <v>1.4604568547936405</v>
      </c>
    </row>
    <row r="60370" spans="1:7" x14ac:dyDescent="0.3">
      <c r="A60370" s="1" t="s">
        <v>272</v>
      </c>
      <c r="B60370" s="1" t="s">
        <v>257</v>
      </c>
      <c r="C60370" s="2">
        <v>44230</v>
      </c>
      <c r="D60370">
        <v>7975105024</v>
      </c>
      <c r="E60370">
        <v>7456882</v>
      </c>
      <c r="F60370">
        <v>123929850</v>
      </c>
      <c r="G60370">
        <v>1.5539588460220883</v>
      </c>
    </row>
    <row r="60371" spans="1:7" x14ac:dyDescent="0.3">
      <c r="A60371" s="1" t="s">
        <v>272</v>
      </c>
      <c r="B60371" s="1" t="s">
        <v>257</v>
      </c>
      <c r="C60371" s="2">
        <v>44231</v>
      </c>
      <c r="D60371">
        <v>7975105024</v>
      </c>
      <c r="E60371">
        <v>7129817</v>
      </c>
      <c r="F60371">
        <v>131059667</v>
      </c>
      <c r="G60371">
        <v>1.643359762731571</v>
      </c>
    </row>
    <row r="60372" spans="1:7" x14ac:dyDescent="0.3">
      <c r="A60372" s="1" t="s">
        <v>272</v>
      </c>
      <c r="B60372" s="1" t="s">
        <v>257</v>
      </c>
      <c r="C60372" s="2">
        <v>44232</v>
      </c>
      <c r="D60372">
        <v>7975105024</v>
      </c>
      <c r="E60372">
        <v>6815143</v>
      </c>
      <c r="F60372">
        <v>137874810</v>
      </c>
      <c r="G60372">
        <v>1.7288149759167359</v>
      </c>
    </row>
    <row r="60373" spans="1:7" x14ac:dyDescent="0.3">
      <c r="A60373" s="1" t="s">
        <v>272</v>
      </c>
      <c r="B60373" s="1" t="s">
        <v>257</v>
      </c>
      <c r="C60373" s="2">
        <v>44233</v>
      </c>
      <c r="D60373">
        <v>7975105024</v>
      </c>
      <c r="E60373">
        <v>5002516</v>
      </c>
      <c r="F60373">
        <v>142877326</v>
      </c>
      <c r="G60373">
        <v>1.7915416232141146</v>
      </c>
    </row>
    <row r="60374" spans="1:7" x14ac:dyDescent="0.3">
      <c r="A60374" s="1" t="s">
        <v>272</v>
      </c>
      <c r="B60374" s="1" t="s">
        <v>257</v>
      </c>
      <c r="C60374" s="2">
        <v>44234</v>
      </c>
      <c r="D60374">
        <v>7975105024</v>
      </c>
      <c r="E60374">
        <v>3180612</v>
      </c>
      <c r="F60374">
        <v>146057938</v>
      </c>
      <c r="G60374">
        <v>1.831423380136793</v>
      </c>
    </row>
    <row r="60375" spans="1:7" x14ac:dyDescent="0.3">
      <c r="A60375" s="1" t="s">
        <v>272</v>
      </c>
      <c r="B60375" s="1" t="s">
        <v>257</v>
      </c>
      <c r="C60375" s="2">
        <v>44235</v>
      </c>
      <c r="D60375">
        <v>7975105024</v>
      </c>
      <c r="E60375">
        <v>5726737</v>
      </c>
      <c r="F60375">
        <v>151784675</v>
      </c>
      <c r="G60375">
        <v>1.9032310489106357</v>
      </c>
    </row>
    <row r="60376" spans="1:7" x14ac:dyDescent="0.3">
      <c r="A60376" s="1" t="s">
        <v>272</v>
      </c>
      <c r="B60376" s="1" t="s">
        <v>257</v>
      </c>
      <c r="C60376" s="2">
        <v>44236</v>
      </c>
      <c r="D60376">
        <v>7975105024</v>
      </c>
      <c r="E60376">
        <v>6421271</v>
      </c>
      <c r="F60376">
        <v>158205946</v>
      </c>
      <c r="G60376">
        <v>1.9837474932794066</v>
      </c>
    </row>
    <row r="60377" spans="1:7" x14ac:dyDescent="0.3">
      <c r="A60377" s="1" t="s">
        <v>272</v>
      </c>
      <c r="B60377" s="1" t="s">
        <v>257</v>
      </c>
      <c r="C60377" s="2">
        <v>44237</v>
      </c>
      <c r="D60377">
        <v>7975105024</v>
      </c>
      <c r="E60377">
        <v>6405534</v>
      </c>
      <c r="F60377">
        <v>164611480</v>
      </c>
      <c r="G60377">
        <v>2.0640666110931956</v>
      </c>
    </row>
    <row r="60378" spans="1:7" x14ac:dyDescent="0.3">
      <c r="A60378" s="1" t="s">
        <v>272</v>
      </c>
      <c r="B60378" s="1" t="s">
        <v>257</v>
      </c>
      <c r="C60378" s="2">
        <v>44238</v>
      </c>
      <c r="D60378">
        <v>7975105024</v>
      </c>
      <c r="E60378">
        <v>6615805</v>
      </c>
      <c r="F60378">
        <v>171227285</v>
      </c>
      <c r="G60378">
        <v>2.1470223211445449</v>
      </c>
    </row>
    <row r="60379" spans="1:7" x14ac:dyDescent="0.3">
      <c r="A60379" s="1" t="s">
        <v>272</v>
      </c>
      <c r="B60379" s="1" t="s">
        <v>257</v>
      </c>
      <c r="C60379" s="2">
        <v>44239</v>
      </c>
      <c r="D60379">
        <v>7975105024</v>
      </c>
      <c r="E60379">
        <v>7301137</v>
      </c>
      <c r="F60379">
        <v>178528422</v>
      </c>
      <c r="G60379">
        <v>2.2385714227303946</v>
      </c>
    </row>
    <row r="60380" spans="1:7" x14ac:dyDescent="0.3">
      <c r="A60380" s="1" t="s">
        <v>272</v>
      </c>
      <c r="B60380" s="1" t="s">
        <v>257</v>
      </c>
      <c r="C60380" s="2">
        <v>44240</v>
      </c>
      <c r="D60380">
        <v>7975105024</v>
      </c>
      <c r="E60380">
        <v>4596045</v>
      </c>
      <c r="F60380">
        <v>183124467</v>
      </c>
      <c r="G60380">
        <v>2.2962013221006079</v>
      </c>
    </row>
    <row r="60381" spans="1:7" x14ac:dyDescent="0.3">
      <c r="A60381" s="1" t="s">
        <v>272</v>
      </c>
      <c r="B60381" s="1" t="s">
        <v>257</v>
      </c>
      <c r="C60381" s="2">
        <v>44241</v>
      </c>
      <c r="D60381">
        <v>7975105024</v>
      </c>
      <c r="E60381">
        <v>3064397</v>
      </c>
      <c r="F60381">
        <v>186188864</v>
      </c>
      <c r="G60381">
        <v>2.334625856834359</v>
      </c>
    </row>
    <row r="60382" spans="1:7" x14ac:dyDescent="0.3">
      <c r="A60382" s="1" t="s">
        <v>272</v>
      </c>
      <c r="B60382" s="1" t="s">
        <v>257</v>
      </c>
      <c r="C60382" s="2">
        <v>44242</v>
      </c>
      <c r="D60382">
        <v>7975105024</v>
      </c>
      <c r="E60382">
        <v>4880744</v>
      </c>
      <c r="F60382">
        <v>191069608</v>
      </c>
      <c r="G60382">
        <v>2.3958256026096443</v>
      </c>
    </row>
    <row r="60383" spans="1:7" x14ac:dyDescent="0.3">
      <c r="A60383" s="1" t="s">
        <v>272</v>
      </c>
      <c r="B60383" s="1" t="s">
        <v>257</v>
      </c>
      <c r="C60383" s="2">
        <v>44243</v>
      </c>
      <c r="D60383">
        <v>7975105024</v>
      </c>
      <c r="E60383">
        <v>5957452</v>
      </c>
      <c r="F60383">
        <v>197027060</v>
      </c>
      <c r="G60383">
        <v>2.4705262113423423</v>
      </c>
    </row>
    <row r="60384" spans="1:7" x14ac:dyDescent="0.3">
      <c r="A60384" s="1" t="s">
        <v>272</v>
      </c>
      <c r="B60384" s="1" t="s">
        <v>257</v>
      </c>
      <c r="C60384" s="2">
        <v>44244</v>
      </c>
      <c r="D60384">
        <v>7975105024</v>
      </c>
      <c r="E60384">
        <v>6733783</v>
      </c>
      <c r="F60384">
        <v>203760843</v>
      </c>
      <c r="G60384">
        <v>2.5549612498745695</v>
      </c>
    </row>
    <row r="60385" spans="1:7" x14ac:dyDescent="0.3">
      <c r="A60385" s="1" t="s">
        <v>272</v>
      </c>
      <c r="B60385" s="1" t="s">
        <v>257</v>
      </c>
      <c r="C60385" s="2">
        <v>44245</v>
      </c>
      <c r="D60385">
        <v>7975105024</v>
      </c>
      <c r="E60385">
        <v>7335267</v>
      </c>
      <c r="F60385">
        <v>211096110</v>
      </c>
      <c r="G60385">
        <v>2.6469383082070368</v>
      </c>
    </row>
    <row r="60386" spans="1:7" x14ac:dyDescent="0.3">
      <c r="A60386" s="1" t="s">
        <v>272</v>
      </c>
      <c r="B60386" s="1" t="s">
        <v>257</v>
      </c>
      <c r="C60386" s="2">
        <v>44246</v>
      </c>
      <c r="D60386">
        <v>7975105024</v>
      </c>
      <c r="E60386">
        <v>6714062</v>
      </c>
      <c r="F60386">
        <v>217810172</v>
      </c>
      <c r="G60386">
        <v>2.7311260647293016</v>
      </c>
    </row>
    <row r="60387" spans="1:7" x14ac:dyDescent="0.3">
      <c r="A60387" s="1" t="s">
        <v>272</v>
      </c>
      <c r="B60387" s="1" t="s">
        <v>257</v>
      </c>
      <c r="C60387" s="2">
        <v>44247</v>
      </c>
      <c r="D60387">
        <v>7975105024</v>
      </c>
      <c r="E60387">
        <v>4608161</v>
      </c>
      <c r="F60387">
        <v>222418333</v>
      </c>
      <c r="G60387">
        <v>2.7889078868637105</v>
      </c>
    </row>
    <row r="60388" spans="1:7" x14ac:dyDescent="0.3">
      <c r="A60388" s="1" t="s">
        <v>272</v>
      </c>
      <c r="B60388" s="1" t="s">
        <v>257</v>
      </c>
      <c r="C60388" s="2">
        <v>44248</v>
      </c>
      <c r="D60388">
        <v>7975105024</v>
      </c>
      <c r="E60388">
        <v>3029208</v>
      </c>
      <c r="F60388">
        <v>225447541</v>
      </c>
      <c r="G60388">
        <v>2.8268911860288499</v>
      </c>
    </row>
    <row r="60389" spans="1:7" x14ac:dyDescent="0.3">
      <c r="A60389" s="1" t="s">
        <v>272</v>
      </c>
      <c r="B60389" s="1" t="s">
        <v>257</v>
      </c>
      <c r="C60389" s="2">
        <v>44249</v>
      </c>
      <c r="D60389">
        <v>7975105024</v>
      </c>
      <c r="E60389">
        <v>5081539</v>
      </c>
      <c r="F60389">
        <v>230529080</v>
      </c>
      <c r="G60389">
        <v>2.8906087042898361</v>
      </c>
    </row>
    <row r="60390" spans="1:7" x14ac:dyDescent="0.3">
      <c r="A60390" s="1" t="s">
        <v>272</v>
      </c>
      <c r="B60390" s="1" t="s">
        <v>257</v>
      </c>
      <c r="C60390" s="2">
        <v>44250</v>
      </c>
      <c r="D60390">
        <v>7975105024</v>
      </c>
      <c r="E60390">
        <v>6469868</v>
      </c>
      <c r="F60390">
        <v>236998948</v>
      </c>
      <c r="G60390">
        <v>2.9717345074050274</v>
      </c>
    </row>
    <row r="60391" spans="1:7" x14ac:dyDescent="0.3">
      <c r="A60391" s="1" t="s">
        <v>272</v>
      </c>
      <c r="B60391" s="1" t="s">
        <v>257</v>
      </c>
      <c r="C60391" s="2">
        <v>44251</v>
      </c>
      <c r="D60391">
        <v>7975105024</v>
      </c>
      <c r="E60391">
        <v>7476428</v>
      </c>
      <c r="F60391">
        <v>244475376</v>
      </c>
      <c r="G60391">
        <v>3.0654815863149691</v>
      </c>
    </row>
    <row r="60392" spans="1:7" x14ac:dyDescent="0.3">
      <c r="A60392" s="1" t="s">
        <v>272</v>
      </c>
      <c r="B60392" s="1" t="s">
        <v>257</v>
      </c>
      <c r="C60392" s="2">
        <v>44252</v>
      </c>
      <c r="D60392">
        <v>7975105024</v>
      </c>
      <c r="E60392">
        <v>8455128</v>
      </c>
      <c r="F60392">
        <v>252930504</v>
      </c>
      <c r="G60392">
        <v>3.1715006039273441</v>
      </c>
    </row>
    <row r="60393" spans="1:7" x14ac:dyDescent="0.3">
      <c r="A60393" s="1" t="s">
        <v>272</v>
      </c>
      <c r="B60393" s="1" t="s">
        <v>257</v>
      </c>
      <c r="C60393" s="2">
        <v>44253</v>
      </c>
      <c r="D60393">
        <v>7975105024</v>
      </c>
      <c r="E60393">
        <v>8170661</v>
      </c>
      <c r="F60393">
        <v>261101165</v>
      </c>
      <c r="G60393">
        <v>3.2739526841872473</v>
      </c>
    </row>
    <row r="60394" spans="1:7" x14ac:dyDescent="0.3">
      <c r="A60394" s="1" t="s">
        <v>272</v>
      </c>
      <c r="B60394" s="1" t="s">
        <v>257</v>
      </c>
      <c r="C60394" s="2">
        <v>44254</v>
      </c>
      <c r="D60394">
        <v>7975105024</v>
      </c>
      <c r="E60394">
        <v>5920026</v>
      </c>
      <c r="F60394">
        <v>267021191</v>
      </c>
      <c r="G60394">
        <v>3.3481840075639862</v>
      </c>
    </row>
    <row r="60395" spans="1:7" x14ac:dyDescent="0.3">
      <c r="A60395" s="1" t="s">
        <v>272</v>
      </c>
      <c r="B60395" s="1" t="s">
        <v>257</v>
      </c>
      <c r="C60395" s="2">
        <v>44255</v>
      </c>
      <c r="D60395">
        <v>7975105024</v>
      </c>
      <c r="E60395">
        <v>3310955</v>
      </c>
      <c r="F60395">
        <v>270332146</v>
      </c>
      <c r="G60395">
        <v>3.389700137947675</v>
      </c>
    </row>
    <row r="60396" spans="1:7" x14ac:dyDescent="0.3">
      <c r="A60396" s="1" t="s">
        <v>272</v>
      </c>
      <c r="B60396" s="1" t="s">
        <v>257</v>
      </c>
      <c r="C60396" s="2">
        <v>44256</v>
      </c>
      <c r="D60396">
        <v>7975105024</v>
      </c>
      <c r="E60396">
        <v>6727879</v>
      </c>
      <c r="F60396">
        <v>277060025</v>
      </c>
      <c r="G60396">
        <v>3.4740611461068576</v>
      </c>
    </row>
    <row r="60397" spans="1:7" x14ac:dyDescent="0.3">
      <c r="A60397" s="1" t="s">
        <v>272</v>
      </c>
      <c r="B60397" s="1" t="s">
        <v>257</v>
      </c>
      <c r="C60397" s="2">
        <v>44257</v>
      </c>
      <c r="D60397">
        <v>7975105024</v>
      </c>
      <c r="E60397">
        <v>8211844</v>
      </c>
      <c r="F60397">
        <v>285271869</v>
      </c>
      <c r="G60397">
        <v>3.577029620820201</v>
      </c>
    </row>
    <row r="60398" spans="1:7" x14ac:dyDescent="0.3">
      <c r="A60398" s="1" t="s">
        <v>272</v>
      </c>
      <c r="B60398" s="1" t="s">
        <v>257</v>
      </c>
      <c r="C60398" s="2">
        <v>44258</v>
      </c>
      <c r="D60398">
        <v>7975105024</v>
      </c>
      <c r="E60398">
        <v>9557060</v>
      </c>
      <c r="F60398">
        <v>294828929</v>
      </c>
      <c r="G60398">
        <v>3.6968657856260476</v>
      </c>
    </row>
    <row r="60399" spans="1:7" x14ac:dyDescent="0.3">
      <c r="A60399" s="1" t="s">
        <v>272</v>
      </c>
      <c r="B60399" s="1" t="s">
        <v>257</v>
      </c>
      <c r="C60399" s="2">
        <v>44259</v>
      </c>
      <c r="D60399">
        <v>7975105024</v>
      </c>
      <c r="E60399">
        <v>10618165</v>
      </c>
      <c r="F60399">
        <v>305447094</v>
      </c>
      <c r="G60399">
        <v>3.8300071670629827</v>
      </c>
    </row>
    <row r="60400" spans="1:7" x14ac:dyDescent="0.3">
      <c r="A60400" s="1" t="s">
        <v>272</v>
      </c>
      <c r="B60400" s="1" t="s">
        <v>257</v>
      </c>
      <c r="C60400" s="2">
        <v>44260</v>
      </c>
      <c r="D60400">
        <v>7975105024</v>
      </c>
      <c r="E60400">
        <v>10180742</v>
      </c>
      <c r="F60400">
        <v>315627836</v>
      </c>
      <c r="G60400">
        <v>3.9576636928311379</v>
      </c>
    </row>
    <row r="60401" spans="1:7" x14ac:dyDescent="0.3">
      <c r="A60401" s="1" t="s">
        <v>272</v>
      </c>
      <c r="B60401" s="1" t="s">
        <v>257</v>
      </c>
      <c r="C60401" s="2">
        <v>44261</v>
      </c>
      <c r="D60401">
        <v>7975105024</v>
      </c>
      <c r="E60401">
        <v>7940462</v>
      </c>
      <c r="F60401">
        <v>323568298</v>
      </c>
      <c r="G60401">
        <v>4.0572293032664142</v>
      </c>
    </row>
    <row r="60402" spans="1:7" x14ac:dyDescent="0.3">
      <c r="A60402" s="1" t="s">
        <v>272</v>
      </c>
      <c r="B60402" s="1" t="s">
        <v>257</v>
      </c>
      <c r="C60402" s="2">
        <v>44262</v>
      </c>
      <c r="D60402">
        <v>7975105024</v>
      </c>
      <c r="E60402">
        <v>4049081</v>
      </c>
      <c r="F60402">
        <v>327617379</v>
      </c>
      <c r="G60402">
        <v>4.1080008101972298</v>
      </c>
    </row>
    <row r="60403" spans="1:7" x14ac:dyDescent="0.3">
      <c r="A60403" s="1" t="s">
        <v>272</v>
      </c>
      <c r="B60403" s="1" t="s">
        <v>257</v>
      </c>
      <c r="C60403" s="2">
        <v>44263</v>
      </c>
      <c r="D60403">
        <v>7975105024</v>
      </c>
      <c r="E60403">
        <v>8957977</v>
      </c>
      <c r="F60403">
        <v>336575356</v>
      </c>
      <c r="G60403">
        <v>4.2203250613894365</v>
      </c>
    </row>
    <row r="60404" spans="1:7" x14ac:dyDescent="0.3">
      <c r="A60404" s="1" t="s">
        <v>272</v>
      </c>
      <c r="B60404" s="1" t="s">
        <v>257</v>
      </c>
      <c r="C60404" s="2">
        <v>44264</v>
      </c>
      <c r="D60404">
        <v>7975105024</v>
      </c>
      <c r="E60404">
        <v>9763537</v>
      </c>
      <c r="F60404">
        <v>346338893</v>
      </c>
      <c r="G60404">
        <v>4.3427502453916276</v>
      </c>
    </row>
    <row r="60405" spans="1:7" x14ac:dyDescent="0.3">
      <c r="A60405" s="1" t="s">
        <v>272</v>
      </c>
      <c r="B60405" s="1" t="s">
        <v>257</v>
      </c>
      <c r="C60405" s="2">
        <v>44265</v>
      </c>
      <c r="D60405">
        <v>7975105024</v>
      </c>
      <c r="E60405">
        <v>10933907</v>
      </c>
      <c r="F60405">
        <v>357272800</v>
      </c>
      <c r="G60405">
        <v>4.4798507220260531</v>
      </c>
    </row>
    <row r="60406" spans="1:7" x14ac:dyDescent="0.3">
      <c r="A60406" s="1" t="s">
        <v>272</v>
      </c>
      <c r="B60406" s="1" t="s">
        <v>257</v>
      </c>
      <c r="C60406" s="2">
        <v>44266</v>
      </c>
      <c r="D60406">
        <v>7975105024</v>
      </c>
      <c r="E60406">
        <v>10325318</v>
      </c>
      <c r="F60406">
        <v>367598118</v>
      </c>
      <c r="G60406">
        <v>4.6093200891243837</v>
      </c>
    </row>
    <row r="60407" spans="1:7" x14ac:dyDescent="0.3">
      <c r="A60407" s="1" t="s">
        <v>272</v>
      </c>
      <c r="B60407" s="1" t="s">
        <v>257</v>
      </c>
      <c r="C60407" s="2">
        <v>44267</v>
      </c>
      <c r="D60407">
        <v>7975105024</v>
      </c>
      <c r="E60407">
        <v>11649610</v>
      </c>
      <c r="F60407">
        <v>379247728</v>
      </c>
      <c r="G60407">
        <v>4.7553947798644058</v>
      </c>
    </row>
    <row r="60408" spans="1:7" x14ac:dyDescent="0.3">
      <c r="A60408" s="1" t="s">
        <v>272</v>
      </c>
      <c r="B60408" s="1" t="s">
        <v>257</v>
      </c>
      <c r="C60408" s="2">
        <v>44268</v>
      </c>
      <c r="D60408">
        <v>7975105024</v>
      </c>
      <c r="E60408">
        <v>8822913</v>
      </c>
      <c r="F60408">
        <v>388070641</v>
      </c>
      <c r="G60408">
        <v>4.8660254608830087</v>
      </c>
    </row>
    <row r="60409" spans="1:7" x14ac:dyDescent="0.3">
      <c r="A60409" s="1" t="s">
        <v>272</v>
      </c>
      <c r="B60409" s="1" t="s">
        <v>257</v>
      </c>
      <c r="C60409" s="2">
        <v>44269</v>
      </c>
      <c r="D60409">
        <v>7975105024</v>
      </c>
      <c r="E60409">
        <v>4545256</v>
      </c>
      <c r="F60409">
        <v>392615897</v>
      </c>
      <c r="G60409">
        <v>4.923018515975345</v>
      </c>
    </row>
    <row r="60410" spans="1:7" x14ac:dyDescent="0.3">
      <c r="A60410" s="1" t="s">
        <v>272</v>
      </c>
      <c r="B60410" s="1" t="s">
        <v>257</v>
      </c>
      <c r="C60410" s="2">
        <v>44270</v>
      </c>
      <c r="D60410">
        <v>7975105024</v>
      </c>
      <c r="E60410">
        <v>11638978</v>
      </c>
      <c r="F60410">
        <v>404254875</v>
      </c>
      <c r="G60410">
        <v>5.0689598918565917</v>
      </c>
    </row>
    <row r="60411" spans="1:7" x14ac:dyDescent="0.3">
      <c r="A60411" s="1" t="s">
        <v>272</v>
      </c>
      <c r="B60411" s="1" t="s">
        <v>257</v>
      </c>
      <c r="C60411" s="2">
        <v>44271</v>
      </c>
      <c r="D60411">
        <v>7975105024</v>
      </c>
      <c r="E60411">
        <v>11885095</v>
      </c>
      <c r="F60411">
        <v>416139970</v>
      </c>
      <c r="G60411">
        <v>5.2179873336800329</v>
      </c>
    </row>
    <row r="60412" spans="1:7" x14ac:dyDescent="0.3">
      <c r="A60412" s="1" t="s">
        <v>272</v>
      </c>
      <c r="B60412" s="1" t="s">
        <v>257</v>
      </c>
      <c r="C60412" s="2">
        <v>44272</v>
      </c>
      <c r="D60412">
        <v>7975105024</v>
      </c>
      <c r="E60412">
        <v>12515545</v>
      </c>
      <c r="F60412">
        <v>428655515</v>
      </c>
      <c r="G60412">
        <v>5.3749200005519571</v>
      </c>
    </row>
    <row r="60413" spans="1:7" x14ac:dyDescent="0.3">
      <c r="A60413" s="1" t="s">
        <v>272</v>
      </c>
      <c r="B60413" s="1" t="s">
        <v>257</v>
      </c>
      <c r="C60413" s="2">
        <v>44273</v>
      </c>
      <c r="D60413">
        <v>7975105024</v>
      </c>
      <c r="E60413">
        <v>12584995</v>
      </c>
      <c r="F60413">
        <v>441240510</v>
      </c>
      <c r="G60413">
        <v>5.5327235023507075</v>
      </c>
    </row>
    <row r="60414" spans="1:7" x14ac:dyDescent="0.3">
      <c r="A60414" s="1" t="s">
        <v>272</v>
      </c>
      <c r="B60414" s="1" t="s">
        <v>257</v>
      </c>
      <c r="C60414" s="2">
        <v>44274</v>
      </c>
      <c r="D60414">
        <v>7975105024</v>
      </c>
      <c r="E60414">
        <v>13569677</v>
      </c>
      <c r="F60414">
        <v>454810187</v>
      </c>
      <c r="G60414">
        <v>5.7028739512684821</v>
      </c>
    </row>
    <row r="60415" spans="1:7" x14ac:dyDescent="0.3">
      <c r="A60415" s="1" t="s">
        <v>272</v>
      </c>
      <c r="B60415" s="1" t="s">
        <v>257</v>
      </c>
      <c r="C60415" s="2">
        <v>44275</v>
      </c>
      <c r="D60415">
        <v>7975105024</v>
      </c>
      <c r="E60415">
        <v>10586167</v>
      </c>
      <c r="F60415">
        <v>465396354</v>
      </c>
      <c r="G60415">
        <v>5.8356141091490663</v>
      </c>
    </row>
    <row r="60416" spans="1:7" x14ac:dyDescent="0.3">
      <c r="A60416" s="1" t="s">
        <v>272</v>
      </c>
      <c r="B60416" s="1" t="s">
        <v>257</v>
      </c>
      <c r="C60416" s="2">
        <v>44276</v>
      </c>
      <c r="D60416">
        <v>7975105024</v>
      </c>
      <c r="E60416">
        <v>7435347</v>
      </c>
      <c r="F60416">
        <v>472831701</v>
      </c>
      <c r="G60416">
        <v>5.9288460725855892</v>
      </c>
    </row>
    <row r="60417" spans="1:7" x14ac:dyDescent="0.3">
      <c r="A60417" s="1" t="s">
        <v>272</v>
      </c>
      <c r="B60417" s="1" t="s">
        <v>257</v>
      </c>
      <c r="C60417" s="2">
        <v>44277</v>
      </c>
      <c r="D60417">
        <v>7975105024</v>
      </c>
      <c r="E60417">
        <v>13223520</v>
      </c>
      <c r="F60417">
        <v>486055221</v>
      </c>
      <c r="G60417">
        <v>6.0946560520179052</v>
      </c>
    </row>
    <row r="60418" spans="1:7" x14ac:dyDescent="0.3">
      <c r="A60418" s="1" t="s">
        <v>272</v>
      </c>
      <c r="B60418" s="1" t="s">
        <v>257</v>
      </c>
      <c r="C60418" s="2">
        <v>44278</v>
      </c>
      <c r="D60418">
        <v>7975105024</v>
      </c>
      <c r="E60418">
        <v>13448807</v>
      </c>
      <c r="F60418">
        <v>499504028</v>
      </c>
      <c r="G60418">
        <v>6.2632909096094691</v>
      </c>
    </row>
    <row r="60419" spans="1:7" x14ac:dyDescent="0.3">
      <c r="A60419" s="1" t="s">
        <v>272</v>
      </c>
      <c r="B60419" s="1" t="s">
        <v>257</v>
      </c>
      <c r="C60419" s="2">
        <v>44279</v>
      </c>
      <c r="D60419">
        <v>7975105024</v>
      </c>
      <c r="E60419">
        <v>15593534</v>
      </c>
      <c r="F60419">
        <v>515097562</v>
      </c>
      <c r="G60419">
        <v>6.4588185415726</v>
      </c>
    </row>
    <row r="60420" spans="1:7" x14ac:dyDescent="0.3">
      <c r="A60420" s="1" t="s">
        <v>272</v>
      </c>
      <c r="B60420" s="1" t="s">
        <v>257</v>
      </c>
      <c r="C60420" s="2">
        <v>44280</v>
      </c>
      <c r="D60420">
        <v>7975105024</v>
      </c>
      <c r="E60420">
        <v>18566056</v>
      </c>
      <c r="F60420">
        <v>533663618</v>
      </c>
      <c r="G60420">
        <v>6.6916186858230891</v>
      </c>
    </row>
    <row r="60421" spans="1:7" x14ac:dyDescent="0.3">
      <c r="A60421" s="1" t="s">
        <v>272</v>
      </c>
      <c r="B60421" s="1" t="s">
        <v>257</v>
      </c>
      <c r="C60421" s="2">
        <v>44281</v>
      </c>
      <c r="D60421">
        <v>7975105024</v>
      </c>
      <c r="E60421">
        <v>19879855</v>
      </c>
      <c r="F60421">
        <v>553543473</v>
      </c>
      <c r="G60421">
        <v>6.9408925817802505</v>
      </c>
    </row>
    <row r="60422" spans="1:7" x14ac:dyDescent="0.3">
      <c r="A60422" s="1" t="s">
        <v>272</v>
      </c>
      <c r="B60422" s="1" t="s">
        <v>257</v>
      </c>
      <c r="C60422" s="2">
        <v>44282</v>
      </c>
      <c r="D60422">
        <v>7975105024</v>
      </c>
      <c r="E60422">
        <v>14704858</v>
      </c>
      <c r="F60422">
        <v>568248331</v>
      </c>
      <c r="G60422">
        <v>7.1252770877616474</v>
      </c>
    </row>
    <row r="60423" spans="1:7" x14ac:dyDescent="0.3">
      <c r="A60423" s="1" t="s">
        <v>272</v>
      </c>
      <c r="B60423" s="1" t="s">
        <v>257</v>
      </c>
      <c r="C60423" s="2">
        <v>44283</v>
      </c>
      <c r="D60423">
        <v>7975105024</v>
      </c>
      <c r="E60423">
        <v>9455268</v>
      </c>
      <c r="F60423">
        <v>577703599</v>
      </c>
      <c r="G60423">
        <v>7.2438368806614974</v>
      </c>
    </row>
    <row r="60424" spans="1:7" x14ac:dyDescent="0.3">
      <c r="A60424" s="1" t="s">
        <v>272</v>
      </c>
      <c r="B60424" s="1" t="s">
        <v>257</v>
      </c>
      <c r="C60424" s="2">
        <v>44284</v>
      </c>
      <c r="D60424">
        <v>7975105024</v>
      </c>
      <c r="E60424">
        <v>13679110</v>
      </c>
      <c r="F60424">
        <v>591382709</v>
      </c>
      <c r="G60424">
        <v>7.4153595121357485</v>
      </c>
    </row>
    <row r="60425" spans="1:7" x14ac:dyDescent="0.3">
      <c r="A60425" s="1" t="s">
        <v>272</v>
      </c>
      <c r="B60425" s="1" t="s">
        <v>257</v>
      </c>
      <c r="C60425" s="2">
        <v>44285</v>
      </c>
      <c r="D60425">
        <v>7975105024</v>
      </c>
      <c r="E60425">
        <v>16013162</v>
      </c>
      <c r="F60425">
        <v>607395871</v>
      </c>
      <c r="G60425">
        <v>7.6161488679098808</v>
      </c>
    </row>
    <row r="60426" spans="1:7" x14ac:dyDescent="0.3">
      <c r="A60426" s="1" t="s">
        <v>272</v>
      </c>
      <c r="B60426" s="1" t="s">
        <v>257</v>
      </c>
      <c r="C60426" s="2">
        <v>44286</v>
      </c>
      <c r="D60426">
        <v>7975105024</v>
      </c>
      <c r="E60426">
        <v>19133522</v>
      </c>
      <c r="F60426">
        <v>626529393</v>
      </c>
      <c r="G60426">
        <v>7.8560644795842123</v>
      </c>
    </row>
    <row r="60427" spans="1:7" x14ac:dyDescent="0.3">
      <c r="A60427" s="1" t="s">
        <v>272</v>
      </c>
      <c r="B60427" s="1" t="s">
        <v>257</v>
      </c>
      <c r="C60427" s="2">
        <v>44287</v>
      </c>
      <c r="D60427">
        <v>7975105024</v>
      </c>
      <c r="E60427">
        <v>22751992</v>
      </c>
      <c r="F60427">
        <v>649281385</v>
      </c>
      <c r="G60427">
        <v>8.1413521583236275</v>
      </c>
    </row>
    <row r="60428" spans="1:7" x14ac:dyDescent="0.3">
      <c r="A60428" s="1" t="s">
        <v>272</v>
      </c>
      <c r="B60428" s="1" t="s">
        <v>257</v>
      </c>
      <c r="C60428" s="2">
        <v>44288</v>
      </c>
      <c r="D60428">
        <v>7975105024</v>
      </c>
      <c r="E60428">
        <v>19917847</v>
      </c>
      <c r="F60428">
        <v>669199232</v>
      </c>
      <c r="G60428">
        <v>8.3911024367219671</v>
      </c>
    </row>
    <row r="60429" spans="1:7" x14ac:dyDescent="0.3">
      <c r="A60429" s="1" t="s">
        <v>272</v>
      </c>
      <c r="B60429" s="1" t="s">
        <v>257</v>
      </c>
      <c r="C60429" s="2">
        <v>44289</v>
      </c>
      <c r="D60429">
        <v>7975105024</v>
      </c>
      <c r="E60429">
        <v>12666971</v>
      </c>
      <c r="F60429">
        <v>681866203</v>
      </c>
      <c r="G60429">
        <v>8.549933837209867</v>
      </c>
    </row>
    <row r="60430" spans="1:7" x14ac:dyDescent="0.3">
      <c r="A60430" s="1" t="s">
        <v>272</v>
      </c>
      <c r="B60430" s="1" t="s">
        <v>257</v>
      </c>
      <c r="C60430" s="2">
        <v>44290</v>
      </c>
      <c r="D60430">
        <v>7975105024</v>
      </c>
      <c r="E60430">
        <v>10132478</v>
      </c>
      <c r="F60430">
        <v>691998681</v>
      </c>
      <c r="G60430">
        <v>8.676985179725202</v>
      </c>
    </row>
    <row r="60431" spans="1:7" x14ac:dyDescent="0.3">
      <c r="A60431" s="1" t="s">
        <v>272</v>
      </c>
      <c r="B60431" s="1" t="s">
        <v>257</v>
      </c>
      <c r="C60431" s="2">
        <v>44291</v>
      </c>
      <c r="D60431">
        <v>7975105024</v>
      </c>
      <c r="E60431">
        <v>14953210</v>
      </c>
      <c r="F60431">
        <v>706951891</v>
      </c>
      <c r="G60431">
        <v>8.864483776358103</v>
      </c>
    </row>
    <row r="60432" spans="1:7" x14ac:dyDescent="0.3">
      <c r="A60432" s="1" t="s">
        <v>272</v>
      </c>
      <c r="B60432" s="1" t="s">
        <v>257</v>
      </c>
      <c r="C60432" s="2">
        <v>44292</v>
      </c>
      <c r="D60432">
        <v>7975105024</v>
      </c>
      <c r="E60432">
        <v>18001511</v>
      </c>
      <c r="F60432">
        <v>724953402</v>
      </c>
      <c r="G60432">
        <v>9.090205079661656</v>
      </c>
    </row>
    <row r="60433" spans="1:7" x14ac:dyDescent="0.3">
      <c r="A60433" s="1" t="s">
        <v>272</v>
      </c>
      <c r="B60433" s="1" t="s">
        <v>257</v>
      </c>
      <c r="C60433" s="2">
        <v>44293</v>
      </c>
      <c r="D60433">
        <v>7975105024</v>
      </c>
      <c r="E60433">
        <v>19849671</v>
      </c>
      <c r="F60433">
        <v>744803073</v>
      </c>
      <c r="G60433">
        <v>9.339100497844429</v>
      </c>
    </row>
    <row r="60434" spans="1:7" x14ac:dyDescent="0.3">
      <c r="A60434" s="1" t="s">
        <v>272</v>
      </c>
      <c r="B60434" s="1" t="s">
        <v>257</v>
      </c>
      <c r="C60434" s="2">
        <v>44294</v>
      </c>
      <c r="D60434">
        <v>7975105024</v>
      </c>
      <c r="E60434">
        <v>24083685</v>
      </c>
      <c r="F60434">
        <v>768886758</v>
      </c>
      <c r="G60434">
        <v>9.6410863015112565</v>
      </c>
    </row>
    <row r="60435" spans="1:7" x14ac:dyDescent="0.3">
      <c r="A60435" s="1" t="s">
        <v>272</v>
      </c>
      <c r="B60435" s="1" t="s">
        <v>257</v>
      </c>
      <c r="C60435" s="2">
        <v>44295</v>
      </c>
      <c r="D60435">
        <v>7975105024</v>
      </c>
      <c r="E60435">
        <v>22823775</v>
      </c>
      <c r="F60435">
        <v>791710533</v>
      </c>
      <c r="G60435">
        <v>9.9272740687107461</v>
      </c>
    </row>
    <row r="60436" spans="1:7" x14ac:dyDescent="0.3">
      <c r="A60436" s="1" t="s">
        <v>272</v>
      </c>
      <c r="B60436" s="1" t="s">
        <v>257</v>
      </c>
      <c r="C60436" s="2">
        <v>44296</v>
      </c>
      <c r="D60436">
        <v>7975105024</v>
      </c>
      <c r="E60436">
        <v>15857371</v>
      </c>
      <c r="F60436">
        <v>807567904</v>
      </c>
      <c r="G60436">
        <v>10.126109958047369</v>
      </c>
    </row>
    <row r="60437" spans="1:7" x14ac:dyDescent="0.3">
      <c r="A60437" s="1" t="s">
        <v>272</v>
      </c>
      <c r="B60437" s="1" t="s">
        <v>257</v>
      </c>
      <c r="C60437" s="2">
        <v>44297</v>
      </c>
      <c r="D60437">
        <v>7975105024</v>
      </c>
      <c r="E60437">
        <v>11305343</v>
      </c>
      <c r="F60437">
        <v>818873247</v>
      </c>
      <c r="G60437">
        <v>10.267867878049401</v>
      </c>
    </row>
    <row r="60438" spans="1:7" x14ac:dyDescent="0.3">
      <c r="A60438" s="1" t="s">
        <v>272</v>
      </c>
      <c r="B60438" s="1" t="s">
        <v>257</v>
      </c>
      <c r="C60438" s="2">
        <v>44298</v>
      </c>
      <c r="D60438">
        <v>7975105024</v>
      </c>
      <c r="E60438">
        <v>18568101</v>
      </c>
      <c r="F60438">
        <v>837441348</v>
      </c>
      <c r="G60438">
        <v>10.500693664595431</v>
      </c>
    </row>
    <row r="60439" spans="1:7" x14ac:dyDescent="0.3">
      <c r="A60439" s="1" t="s">
        <v>272</v>
      </c>
      <c r="B60439" s="1" t="s">
        <v>257</v>
      </c>
      <c r="C60439" s="2">
        <v>44299</v>
      </c>
      <c r="D60439">
        <v>7975105024</v>
      </c>
      <c r="E60439">
        <v>18173838</v>
      </c>
      <c r="F60439">
        <v>855615186</v>
      </c>
      <c r="G60439">
        <v>10.728575779568317</v>
      </c>
    </row>
    <row r="60440" spans="1:7" x14ac:dyDescent="0.3">
      <c r="A60440" s="1" t="s">
        <v>272</v>
      </c>
      <c r="B60440" s="1" t="s">
        <v>257</v>
      </c>
      <c r="C60440" s="2">
        <v>44300</v>
      </c>
      <c r="D60440">
        <v>7975105024</v>
      </c>
      <c r="E60440">
        <v>19155281</v>
      </c>
      <c r="F60440">
        <v>874770467</v>
      </c>
      <c r="G60440">
        <v>10.968764227775015</v>
      </c>
    </row>
    <row r="60441" spans="1:7" x14ac:dyDescent="0.3">
      <c r="A60441" s="1" t="s">
        <v>272</v>
      </c>
      <c r="B60441" s="1" t="s">
        <v>257</v>
      </c>
      <c r="C60441" s="2">
        <v>44301</v>
      </c>
      <c r="D60441">
        <v>7975105024</v>
      </c>
      <c r="E60441">
        <v>19335577</v>
      </c>
      <c r="F60441">
        <v>894106044</v>
      </c>
      <c r="G60441">
        <v>11.211213411100026</v>
      </c>
    </row>
    <row r="60442" spans="1:7" x14ac:dyDescent="0.3">
      <c r="A60442" s="1" t="s">
        <v>272</v>
      </c>
      <c r="B60442" s="1" t="s">
        <v>257</v>
      </c>
      <c r="C60442" s="2">
        <v>44302</v>
      </c>
      <c r="D60442">
        <v>7975105024</v>
      </c>
      <c r="E60442">
        <v>18814232</v>
      </c>
      <c r="F60442">
        <v>912920276</v>
      </c>
      <c r="G60442">
        <v>11.447125439134529</v>
      </c>
    </row>
    <row r="60443" spans="1:7" x14ac:dyDescent="0.3">
      <c r="A60443" s="1" t="s">
        <v>272</v>
      </c>
      <c r="B60443" s="1" t="s">
        <v>257</v>
      </c>
      <c r="C60443" s="2">
        <v>44303</v>
      </c>
      <c r="D60443">
        <v>7975105024</v>
      </c>
      <c r="E60443">
        <v>13594099</v>
      </c>
      <c r="F60443">
        <v>926514375</v>
      </c>
      <c r="G60443">
        <v>11.617582115994464</v>
      </c>
    </row>
    <row r="60444" spans="1:7" x14ac:dyDescent="0.3">
      <c r="A60444" s="1" t="s">
        <v>272</v>
      </c>
      <c r="B60444" s="1" t="s">
        <v>257</v>
      </c>
      <c r="C60444" s="2">
        <v>44304</v>
      </c>
      <c r="D60444">
        <v>7975105024</v>
      </c>
      <c r="E60444">
        <v>9008960</v>
      </c>
      <c r="F60444">
        <v>935523335</v>
      </c>
      <c r="G60444">
        <v>11.730545644034393</v>
      </c>
    </row>
    <row r="60445" spans="1:7" x14ac:dyDescent="0.3">
      <c r="A60445" s="1" t="s">
        <v>272</v>
      </c>
      <c r="B60445" s="1" t="s">
        <v>257</v>
      </c>
      <c r="C60445" s="2">
        <v>44305</v>
      </c>
      <c r="D60445">
        <v>7975105024</v>
      </c>
      <c r="E60445">
        <v>15479678</v>
      </c>
      <c r="F60445">
        <v>951003013</v>
      </c>
      <c r="G60445">
        <v>11.924645633356363</v>
      </c>
    </row>
    <row r="60446" spans="1:7" x14ac:dyDescent="0.3">
      <c r="A60446" s="1" t="s">
        <v>272</v>
      </c>
      <c r="B60446" s="1" t="s">
        <v>257</v>
      </c>
      <c r="C60446" s="2">
        <v>44306</v>
      </c>
      <c r="D60446">
        <v>7975105024</v>
      </c>
      <c r="E60446">
        <v>16472366</v>
      </c>
      <c r="F60446">
        <v>967475379</v>
      </c>
      <c r="G60446">
        <v>12.131192957190077</v>
      </c>
    </row>
    <row r="60447" spans="1:7" x14ac:dyDescent="0.3">
      <c r="A60447" s="1" t="s">
        <v>272</v>
      </c>
      <c r="B60447" s="1" t="s">
        <v>257</v>
      </c>
      <c r="C60447" s="2">
        <v>44307</v>
      </c>
      <c r="D60447">
        <v>7975105024</v>
      </c>
      <c r="E60447">
        <v>18699104</v>
      </c>
      <c r="F60447">
        <v>986174483</v>
      </c>
      <c r="G60447">
        <v>12.365661392950203</v>
      </c>
    </row>
    <row r="60448" spans="1:7" x14ac:dyDescent="0.3">
      <c r="A60448" s="1" t="s">
        <v>272</v>
      </c>
      <c r="B60448" s="1" t="s">
        <v>257</v>
      </c>
      <c r="C60448" s="2">
        <v>44308</v>
      </c>
      <c r="D60448">
        <v>7975105024</v>
      </c>
      <c r="E60448">
        <v>22750767</v>
      </c>
      <c r="F60448">
        <v>1008925250</v>
      </c>
      <c r="G60448">
        <v>12.65093371139033</v>
      </c>
    </row>
    <row r="60449" spans="1:7" x14ac:dyDescent="0.3">
      <c r="A60449" s="1" t="s">
        <v>272</v>
      </c>
      <c r="B60449" s="1" t="s">
        <v>257</v>
      </c>
      <c r="C60449" s="2">
        <v>44309</v>
      </c>
      <c r="D60449">
        <v>7975105024</v>
      </c>
      <c r="E60449">
        <v>20103361</v>
      </c>
      <c r="F60449">
        <v>1029028611</v>
      </c>
      <c r="G60449">
        <v>12.903010153512431</v>
      </c>
    </row>
    <row r="60450" spans="1:7" x14ac:dyDescent="0.3">
      <c r="A60450" s="1" t="s">
        <v>272</v>
      </c>
      <c r="B60450" s="1" t="s">
        <v>257</v>
      </c>
      <c r="C60450" s="2">
        <v>44310</v>
      </c>
      <c r="D60450">
        <v>7975105024</v>
      </c>
      <c r="E60450">
        <v>15010824</v>
      </c>
      <c r="F60450">
        <v>1044039435</v>
      </c>
      <c r="G60450">
        <v>13.091231173233512</v>
      </c>
    </row>
    <row r="60451" spans="1:7" x14ac:dyDescent="0.3">
      <c r="A60451" s="1" t="s">
        <v>272</v>
      </c>
      <c r="B60451" s="1" t="s">
        <v>257</v>
      </c>
      <c r="C60451" s="2">
        <v>44311</v>
      </c>
      <c r="D60451">
        <v>7975105024</v>
      </c>
      <c r="E60451">
        <v>11945647</v>
      </c>
      <c r="F60451">
        <v>1055985082</v>
      </c>
      <c r="G60451">
        <v>13.24101787778538</v>
      </c>
    </row>
    <row r="60452" spans="1:7" x14ac:dyDescent="0.3">
      <c r="A60452" s="1" t="s">
        <v>272</v>
      </c>
      <c r="B60452" s="1" t="s">
        <v>257</v>
      </c>
      <c r="C60452" s="2">
        <v>44312</v>
      </c>
      <c r="D60452">
        <v>7975105024</v>
      </c>
      <c r="E60452">
        <v>18238172</v>
      </c>
      <c r="F60452">
        <v>1074223254</v>
      </c>
      <c r="G60452">
        <v>13.469706678059667</v>
      </c>
    </row>
    <row r="60453" spans="1:7" x14ac:dyDescent="0.3">
      <c r="A60453" s="1" t="s">
        <v>272</v>
      </c>
      <c r="B60453" s="1" t="s">
        <v>257</v>
      </c>
      <c r="C60453" s="2">
        <v>44313</v>
      </c>
      <c r="D60453">
        <v>7975105024</v>
      </c>
      <c r="E60453">
        <v>21480641</v>
      </c>
      <c r="F60453">
        <v>1095703895</v>
      </c>
      <c r="G60453">
        <v>13.739052861405929</v>
      </c>
    </row>
    <row r="60454" spans="1:7" x14ac:dyDescent="0.3">
      <c r="A60454" s="1" t="s">
        <v>272</v>
      </c>
      <c r="B60454" s="1" t="s">
        <v>257</v>
      </c>
      <c r="C60454" s="2">
        <v>44314</v>
      </c>
      <c r="D60454">
        <v>7975105024</v>
      </c>
      <c r="E60454">
        <v>24612088</v>
      </c>
      <c r="F60454">
        <v>1120315983</v>
      </c>
      <c r="G60454">
        <v>14.047664320765188</v>
      </c>
    </row>
    <row r="60455" spans="1:7" x14ac:dyDescent="0.3">
      <c r="A60455" s="1" t="s">
        <v>272</v>
      </c>
      <c r="B60455" s="1" t="s">
        <v>257</v>
      </c>
      <c r="C60455" s="2">
        <v>44315</v>
      </c>
      <c r="D60455">
        <v>7975105024</v>
      </c>
      <c r="E60455">
        <v>25513617</v>
      </c>
      <c r="F60455">
        <v>1145829600</v>
      </c>
      <c r="G60455">
        <v>14.367580070127989</v>
      </c>
    </row>
    <row r="60456" spans="1:7" x14ac:dyDescent="0.3">
      <c r="A60456" s="1" t="s">
        <v>272</v>
      </c>
      <c r="B60456" s="1" t="s">
        <v>257</v>
      </c>
      <c r="C60456" s="2">
        <v>44316</v>
      </c>
      <c r="D60456">
        <v>7975105024</v>
      </c>
      <c r="E60456">
        <v>26790146</v>
      </c>
      <c r="F60456">
        <v>1172619746</v>
      </c>
      <c r="G60456">
        <v>14.703502241928595</v>
      </c>
    </row>
    <row r="60457" spans="1:7" x14ac:dyDescent="0.3">
      <c r="A60457" s="1" t="s">
        <v>272</v>
      </c>
      <c r="B60457" s="1" t="s">
        <v>257</v>
      </c>
      <c r="C60457" s="2">
        <v>44317</v>
      </c>
      <c r="D60457">
        <v>7975105024</v>
      </c>
      <c r="E60457">
        <v>14525361</v>
      </c>
      <c r="F60457">
        <v>1187145107</v>
      </c>
      <c r="G60457">
        <v>14.885636031468518</v>
      </c>
    </row>
    <row r="60458" spans="1:7" x14ac:dyDescent="0.3">
      <c r="A60458" s="1" t="s">
        <v>272</v>
      </c>
      <c r="B60458" s="1" t="s">
        <v>257</v>
      </c>
      <c r="C60458" s="2">
        <v>44318</v>
      </c>
      <c r="D60458">
        <v>7975105024</v>
      </c>
      <c r="E60458">
        <v>10885952</v>
      </c>
      <c r="F60458">
        <v>1198031059</v>
      </c>
      <c r="G60458">
        <v>15.022135199407249</v>
      </c>
    </row>
    <row r="60459" spans="1:7" x14ac:dyDescent="0.3">
      <c r="A60459" s="1" t="s">
        <v>272</v>
      </c>
      <c r="B60459" s="1" t="s">
        <v>257</v>
      </c>
      <c r="C60459" s="2">
        <v>44319</v>
      </c>
      <c r="D60459">
        <v>7975105024</v>
      </c>
      <c r="E60459">
        <v>15864200</v>
      </c>
      <c r="F60459">
        <v>1213895259</v>
      </c>
      <c r="G60459">
        <v>15.221056717710255</v>
      </c>
    </row>
    <row r="60460" spans="1:7" x14ac:dyDescent="0.3">
      <c r="A60460" s="1" t="s">
        <v>272</v>
      </c>
      <c r="B60460" s="1" t="s">
        <v>257</v>
      </c>
      <c r="C60460" s="2">
        <v>44320</v>
      </c>
      <c r="D60460">
        <v>7975105024</v>
      </c>
      <c r="E60460">
        <v>18608628</v>
      </c>
      <c r="F60460">
        <v>1232503887</v>
      </c>
      <c r="G60460">
        <v>15.454390673112719</v>
      </c>
    </row>
    <row r="60461" spans="1:7" x14ac:dyDescent="0.3">
      <c r="A60461" s="1" t="s">
        <v>272</v>
      </c>
      <c r="B60461" s="1" t="s">
        <v>257</v>
      </c>
      <c r="C60461" s="2">
        <v>44321</v>
      </c>
      <c r="D60461">
        <v>7975105024</v>
      </c>
      <c r="E60461">
        <v>21101476</v>
      </c>
      <c r="F60461">
        <v>1253605363</v>
      </c>
      <c r="G60461">
        <v>15.718982499007151</v>
      </c>
    </row>
    <row r="60462" spans="1:7" x14ac:dyDescent="0.3">
      <c r="A60462" s="1" t="s">
        <v>272</v>
      </c>
      <c r="B60462" s="1" t="s">
        <v>257</v>
      </c>
      <c r="C60462" s="2">
        <v>44322</v>
      </c>
      <c r="D60462">
        <v>7975105024</v>
      </c>
      <c r="E60462">
        <v>25188343</v>
      </c>
      <c r="F60462">
        <v>1278793706</v>
      </c>
      <c r="G60462">
        <v>16.034819631235493</v>
      </c>
    </row>
    <row r="60463" spans="1:7" x14ac:dyDescent="0.3">
      <c r="A60463" s="1" t="s">
        <v>272</v>
      </c>
      <c r="B60463" s="1" t="s">
        <v>257</v>
      </c>
      <c r="C60463" s="2">
        <v>44323</v>
      </c>
      <c r="D60463">
        <v>7975105024</v>
      </c>
      <c r="E60463">
        <v>26292838</v>
      </c>
      <c r="F60463">
        <v>1305086544</v>
      </c>
      <c r="G60463">
        <v>16.364506048165115</v>
      </c>
    </row>
    <row r="60464" spans="1:7" x14ac:dyDescent="0.3">
      <c r="A60464" s="1" t="s">
        <v>272</v>
      </c>
      <c r="B60464" s="1" t="s">
        <v>257</v>
      </c>
      <c r="C60464" s="2">
        <v>44324</v>
      </c>
      <c r="D60464">
        <v>7975105024</v>
      </c>
      <c r="E60464">
        <v>20430203</v>
      </c>
      <c r="F60464">
        <v>1325516747</v>
      </c>
      <c r="G60464">
        <v>16.62068076860476</v>
      </c>
    </row>
    <row r="60465" spans="1:7" x14ac:dyDescent="0.3">
      <c r="A60465" s="1" t="s">
        <v>272</v>
      </c>
      <c r="B60465" s="1" t="s">
        <v>257</v>
      </c>
      <c r="C60465" s="2">
        <v>44325</v>
      </c>
      <c r="D60465">
        <v>7975105024</v>
      </c>
      <c r="E60465">
        <v>13146655</v>
      </c>
      <c r="F60465">
        <v>1338663402</v>
      </c>
      <c r="G60465">
        <v>16.785526936278249</v>
      </c>
    </row>
    <row r="60466" spans="1:7" x14ac:dyDescent="0.3">
      <c r="A60466" s="1" t="s">
        <v>272</v>
      </c>
      <c r="B60466" s="1" t="s">
        <v>257</v>
      </c>
      <c r="C60466" s="2">
        <v>44326</v>
      </c>
      <c r="D60466">
        <v>7975105024</v>
      </c>
      <c r="E60466">
        <v>21524573</v>
      </c>
      <c r="F60466">
        <v>1360187975</v>
      </c>
      <c r="G60466">
        <v>17.05542398384345</v>
      </c>
    </row>
    <row r="60467" spans="1:7" x14ac:dyDescent="0.3">
      <c r="A60467" s="1" t="s">
        <v>272</v>
      </c>
      <c r="B60467" s="1" t="s">
        <v>257</v>
      </c>
      <c r="C60467" s="2">
        <v>44327</v>
      </c>
      <c r="D60467">
        <v>7975105024</v>
      </c>
      <c r="E60467">
        <v>24545393</v>
      </c>
      <c r="F60467">
        <v>1384733368</v>
      </c>
      <c r="G60467">
        <v>17.363199153275502</v>
      </c>
    </row>
    <row r="60468" spans="1:7" x14ac:dyDescent="0.3">
      <c r="A60468" s="1" t="s">
        <v>272</v>
      </c>
      <c r="B60468" s="1" t="s">
        <v>257</v>
      </c>
      <c r="C60468" s="2">
        <v>44328</v>
      </c>
      <c r="D60468">
        <v>7975105024</v>
      </c>
      <c r="E60468">
        <v>27437397</v>
      </c>
      <c r="F60468">
        <v>1412170765</v>
      </c>
      <c r="G60468">
        <v>17.707237218196664</v>
      </c>
    </row>
    <row r="60469" spans="1:7" x14ac:dyDescent="0.3">
      <c r="A60469" s="1" t="s">
        <v>272</v>
      </c>
      <c r="B60469" s="1" t="s">
        <v>257</v>
      </c>
      <c r="C60469" s="2">
        <v>44329</v>
      </c>
      <c r="D60469">
        <v>7975105024</v>
      </c>
      <c r="E60469">
        <v>26462072</v>
      </c>
      <c r="F60469">
        <v>1438632837</v>
      </c>
      <c r="G60469">
        <v>18.0390456636073</v>
      </c>
    </row>
    <row r="60470" spans="1:7" x14ac:dyDescent="0.3">
      <c r="A60470" s="1" t="s">
        <v>272</v>
      </c>
      <c r="B60470" s="1" t="s">
        <v>257</v>
      </c>
      <c r="C60470" s="2">
        <v>44330</v>
      </c>
      <c r="D60470">
        <v>7975105024</v>
      </c>
      <c r="E60470">
        <v>27100344</v>
      </c>
      <c r="F60470">
        <v>1465733181</v>
      </c>
      <c r="G60470">
        <v>18.378857414279491</v>
      </c>
    </row>
    <row r="60471" spans="1:7" x14ac:dyDescent="0.3">
      <c r="A60471" s="1" t="s">
        <v>272</v>
      </c>
      <c r="B60471" s="1" t="s">
        <v>257</v>
      </c>
      <c r="C60471" s="2">
        <v>44331</v>
      </c>
      <c r="D60471">
        <v>7975105024</v>
      </c>
      <c r="E60471">
        <v>23868092</v>
      </c>
      <c r="F60471">
        <v>1489601273</v>
      </c>
      <c r="G60471">
        <v>18.678139893045252</v>
      </c>
    </row>
    <row r="60472" spans="1:7" x14ac:dyDescent="0.3">
      <c r="A60472" s="1" t="s">
        <v>272</v>
      </c>
      <c r="B60472" s="1" t="s">
        <v>257</v>
      </c>
      <c r="C60472" s="2">
        <v>44332</v>
      </c>
      <c r="D60472">
        <v>7975105024</v>
      </c>
      <c r="E60472">
        <v>21107931</v>
      </c>
      <c r="F60472">
        <v>1510709204</v>
      </c>
      <c r="G60472">
        <v>18.942812658312651</v>
      </c>
    </row>
    <row r="60473" spans="1:7" x14ac:dyDescent="0.3">
      <c r="A60473" s="1" t="s">
        <v>272</v>
      </c>
      <c r="B60473" s="1" t="s">
        <v>257</v>
      </c>
      <c r="C60473" s="2">
        <v>44333</v>
      </c>
      <c r="D60473">
        <v>7975105024</v>
      </c>
      <c r="E60473">
        <v>27220619</v>
      </c>
      <c r="F60473">
        <v>1537929823</v>
      </c>
      <c r="G60473">
        <v>19.28413253959425</v>
      </c>
    </row>
    <row r="60474" spans="1:7" x14ac:dyDescent="0.3">
      <c r="A60474" s="1" t="s">
        <v>272</v>
      </c>
      <c r="B60474" s="1" t="s">
        <v>257</v>
      </c>
      <c r="C60474" s="2">
        <v>44334</v>
      </c>
      <c r="D60474">
        <v>7975105024</v>
      </c>
      <c r="E60474">
        <v>28946727</v>
      </c>
      <c r="F60474">
        <v>1566876550</v>
      </c>
      <c r="G60474">
        <v>19.647096123307428</v>
      </c>
    </row>
    <row r="60475" spans="1:7" x14ac:dyDescent="0.3">
      <c r="A60475" s="1" t="s">
        <v>272</v>
      </c>
      <c r="B60475" s="1" t="s">
        <v>257</v>
      </c>
      <c r="C60475" s="2">
        <v>44335</v>
      </c>
      <c r="D60475">
        <v>7975105024</v>
      </c>
      <c r="E60475">
        <v>29235707</v>
      </c>
      <c r="F60475">
        <v>1596112257</v>
      </c>
      <c r="G60475">
        <v>20.013683232969548</v>
      </c>
    </row>
    <row r="60476" spans="1:7" x14ac:dyDescent="0.3">
      <c r="A60476" s="1" t="s">
        <v>272</v>
      </c>
      <c r="B60476" s="1" t="s">
        <v>257</v>
      </c>
      <c r="C60476" s="2">
        <v>44336</v>
      </c>
      <c r="D60476">
        <v>7975105024</v>
      </c>
      <c r="E60476">
        <v>33574363</v>
      </c>
      <c r="F60476">
        <v>1629686620</v>
      </c>
      <c r="G60476">
        <v>20.434672836228216</v>
      </c>
    </row>
    <row r="60477" spans="1:7" x14ac:dyDescent="0.3">
      <c r="A60477" s="1" t="s">
        <v>272</v>
      </c>
      <c r="B60477" s="1" t="s">
        <v>257</v>
      </c>
      <c r="C60477" s="2">
        <v>44337</v>
      </c>
      <c r="D60477">
        <v>7975105024</v>
      </c>
      <c r="E60477">
        <v>32707833</v>
      </c>
      <c r="F60477">
        <v>1662394453</v>
      </c>
      <c r="G60477">
        <v>20.844797002638195</v>
      </c>
    </row>
    <row r="60478" spans="1:7" x14ac:dyDescent="0.3">
      <c r="A60478" s="1" t="s">
        <v>272</v>
      </c>
      <c r="B60478" s="1" t="s">
        <v>257</v>
      </c>
      <c r="C60478" s="2">
        <v>44338</v>
      </c>
      <c r="D60478">
        <v>7975105024</v>
      </c>
      <c r="E60478">
        <v>26028205</v>
      </c>
      <c r="F60478">
        <v>1688422658</v>
      </c>
      <c r="G60478">
        <v>21.171165181134548</v>
      </c>
    </row>
    <row r="60479" spans="1:7" x14ac:dyDescent="0.3">
      <c r="A60479" s="1" t="s">
        <v>272</v>
      </c>
      <c r="B60479" s="1" t="s">
        <v>257</v>
      </c>
      <c r="C60479" s="2">
        <v>44339</v>
      </c>
      <c r="D60479">
        <v>7975105024</v>
      </c>
      <c r="E60479">
        <v>21673446</v>
      </c>
      <c r="F60479">
        <v>1710096104</v>
      </c>
      <c r="G60479">
        <v>21.442928950198112</v>
      </c>
    </row>
    <row r="60480" spans="1:7" x14ac:dyDescent="0.3">
      <c r="A60480" s="1" t="s">
        <v>272</v>
      </c>
      <c r="B60480" s="1" t="s">
        <v>257</v>
      </c>
      <c r="C60480" s="2">
        <v>44340</v>
      </c>
      <c r="D60480">
        <v>7975105024</v>
      </c>
      <c r="E60480">
        <v>29014259</v>
      </c>
      <c r="F60480">
        <v>1739110363</v>
      </c>
      <c r="G60480">
        <v>21.80673931899809</v>
      </c>
    </row>
    <row r="60481" spans="1:7" x14ac:dyDescent="0.3">
      <c r="A60481" s="1" t="s">
        <v>272</v>
      </c>
      <c r="B60481" s="1" t="s">
        <v>257</v>
      </c>
      <c r="C60481" s="2">
        <v>44341</v>
      </c>
      <c r="D60481">
        <v>7975105024</v>
      </c>
      <c r="E60481">
        <v>33677045</v>
      </c>
      <c r="F60481">
        <v>1772787408</v>
      </c>
      <c r="G60481">
        <v>22.229016453890402</v>
      </c>
    </row>
    <row r="60482" spans="1:7" x14ac:dyDescent="0.3">
      <c r="A60482" s="1" t="s">
        <v>272</v>
      </c>
      <c r="B60482" s="1" t="s">
        <v>257</v>
      </c>
      <c r="C60482" s="2">
        <v>44342</v>
      </c>
      <c r="D60482">
        <v>7975105024</v>
      </c>
      <c r="E60482">
        <v>37153882</v>
      </c>
      <c r="F60482">
        <v>1809941290</v>
      </c>
      <c r="G60482">
        <v>22.694889716852963</v>
      </c>
    </row>
    <row r="60483" spans="1:7" x14ac:dyDescent="0.3">
      <c r="A60483" s="1" t="s">
        <v>272</v>
      </c>
      <c r="B60483" s="1" t="s">
        <v>257</v>
      </c>
      <c r="C60483" s="2">
        <v>44343</v>
      </c>
      <c r="D60483">
        <v>7975105024</v>
      </c>
      <c r="E60483">
        <v>34922617</v>
      </c>
      <c r="F60483">
        <v>1844863907</v>
      </c>
      <c r="G60483">
        <v>23.132785103746365</v>
      </c>
    </row>
    <row r="60484" spans="1:7" x14ac:dyDescent="0.3">
      <c r="A60484" s="1" t="s">
        <v>272</v>
      </c>
      <c r="B60484" s="1" t="s">
        <v>257</v>
      </c>
      <c r="C60484" s="2">
        <v>44344</v>
      </c>
      <c r="D60484">
        <v>7975105024</v>
      </c>
      <c r="E60484">
        <v>34993694</v>
      </c>
      <c r="F60484">
        <v>1879857601</v>
      </c>
      <c r="G60484">
        <v>23.571571726551849</v>
      </c>
    </row>
    <row r="60485" spans="1:7" x14ac:dyDescent="0.3">
      <c r="A60485" s="1" t="s">
        <v>272</v>
      </c>
      <c r="B60485" s="1" t="s">
        <v>257</v>
      </c>
      <c r="C60485" s="2">
        <v>44345</v>
      </c>
      <c r="D60485">
        <v>7975105024</v>
      </c>
      <c r="E60485">
        <v>31970653</v>
      </c>
      <c r="F60485">
        <v>1911828254</v>
      </c>
      <c r="G60485">
        <v>23.97245237832745</v>
      </c>
    </row>
    <row r="60486" spans="1:7" x14ac:dyDescent="0.3">
      <c r="A60486" s="1" t="s">
        <v>272</v>
      </c>
      <c r="B60486" s="1" t="s">
        <v>257</v>
      </c>
      <c r="C60486" s="2">
        <v>44346</v>
      </c>
      <c r="D60486">
        <v>7975105024</v>
      </c>
      <c r="E60486">
        <v>26867697</v>
      </c>
      <c r="F60486">
        <v>1938695951</v>
      </c>
      <c r="G60486">
        <v>24.309346963654484</v>
      </c>
    </row>
    <row r="60487" spans="1:7" x14ac:dyDescent="0.3">
      <c r="A60487" s="1" t="s">
        <v>272</v>
      </c>
      <c r="B60487" s="1" t="s">
        <v>257</v>
      </c>
      <c r="C60487" s="2">
        <v>44347</v>
      </c>
      <c r="D60487">
        <v>7975105024</v>
      </c>
      <c r="E60487">
        <v>34617306</v>
      </c>
      <c r="F60487">
        <v>1973313257</v>
      </c>
      <c r="G60487">
        <v>24.743414049866185</v>
      </c>
    </row>
    <row r="60488" spans="1:7" x14ac:dyDescent="0.3">
      <c r="A60488" s="1" t="s">
        <v>272</v>
      </c>
      <c r="B60488" s="1" t="s">
        <v>257</v>
      </c>
      <c r="C60488" s="2">
        <v>44348</v>
      </c>
      <c r="D60488">
        <v>7975105024</v>
      </c>
      <c r="E60488">
        <v>37860549</v>
      </c>
      <c r="F60488">
        <v>2011173806</v>
      </c>
      <c r="G60488">
        <v>25.218148224351207</v>
      </c>
    </row>
    <row r="60489" spans="1:7" x14ac:dyDescent="0.3">
      <c r="A60489" s="1" t="s">
        <v>272</v>
      </c>
      <c r="B60489" s="1" t="s">
        <v>257</v>
      </c>
      <c r="C60489" s="2">
        <v>44349</v>
      </c>
      <c r="D60489">
        <v>7975105024</v>
      </c>
      <c r="E60489">
        <v>41352087</v>
      </c>
      <c r="F60489">
        <v>2052525893</v>
      </c>
      <c r="G60489">
        <v>25.736662863036923</v>
      </c>
    </row>
    <row r="60490" spans="1:7" x14ac:dyDescent="0.3">
      <c r="A60490" s="1" t="s">
        <v>272</v>
      </c>
      <c r="B60490" s="1" t="s">
        <v>257</v>
      </c>
      <c r="C60490" s="2">
        <v>44350</v>
      </c>
      <c r="D60490">
        <v>7975105024</v>
      </c>
      <c r="E60490">
        <v>36240294</v>
      </c>
      <c r="F60490">
        <v>2088766187</v>
      </c>
      <c r="G60490">
        <v>26.191080627955877</v>
      </c>
    </row>
    <row r="60491" spans="1:7" x14ac:dyDescent="0.3">
      <c r="A60491" s="1" t="s">
        <v>272</v>
      </c>
      <c r="B60491" s="1" t="s">
        <v>257</v>
      </c>
      <c r="C60491" s="2">
        <v>44351</v>
      </c>
      <c r="D60491">
        <v>7975105024</v>
      </c>
      <c r="E60491">
        <v>41052099</v>
      </c>
      <c r="F60491">
        <v>2129818286</v>
      </c>
      <c r="G60491">
        <v>26.705833711162423</v>
      </c>
    </row>
    <row r="60492" spans="1:7" x14ac:dyDescent="0.3">
      <c r="A60492" s="1" t="s">
        <v>272</v>
      </c>
      <c r="B60492" s="1" t="s">
        <v>257</v>
      </c>
      <c r="C60492" s="2">
        <v>44352</v>
      </c>
      <c r="D60492">
        <v>7975105024</v>
      </c>
      <c r="E60492">
        <v>31966530</v>
      </c>
      <c r="F60492">
        <v>2161784816</v>
      </c>
      <c r="G60492">
        <v>27.106662664559288</v>
      </c>
    </row>
    <row r="60493" spans="1:7" x14ac:dyDescent="0.3">
      <c r="A60493" s="1" t="s">
        <v>272</v>
      </c>
      <c r="B60493" s="1" t="s">
        <v>257</v>
      </c>
      <c r="C60493" s="2">
        <v>44353</v>
      </c>
      <c r="D60493">
        <v>7975105024</v>
      </c>
      <c r="E60493">
        <v>25050827</v>
      </c>
      <c r="F60493">
        <v>2186835643</v>
      </c>
      <c r="G60493">
        <v>27.420775480937415</v>
      </c>
    </row>
    <row r="60494" spans="1:7" x14ac:dyDescent="0.3">
      <c r="A60494" s="1" t="s">
        <v>272</v>
      </c>
      <c r="B60494" s="1" t="s">
        <v>257</v>
      </c>
      <c r="C60494" s="2">
        <v>44354</v>
      </c>
      <c r="D60494">
        <v>7975105024</v>
      </c>
      <c r="E60494">
        <v>32217982</v>
      </c>
      <c r="F60494">
        <v>2219053625</v>
      </c>
      <c r="G60494">
        <v>27.824757395947241</v>
      </c>
    </row>
    <row r="60495" spans="1:7" x14ac:dyDescent="0.3">
      <c r="A60495" s="1" t="s">
        <v>272</v>
      </c>
      <c r="B60495" s="1" t="s">
        <v>257</v>
      </c>
      <c r="C60495" s="2">
        <v>44355</v>
      </c>
      <c r="D60495">
        <v>7975105024</v>
      </c>
      <c r="E60495">
        <v>34674636</v>
      </c>
      <c r="F60495">
        <v>2253728261</v>
      </c>
      <c r="G60495">
        <v>28.259543344165493</v>
      </c>
    </row>
    <row r="60496" spans="1:7" x14ac:dyDescent="0.3">
      <c r="A60496" s="1" t="s">
        <v>272</v>
      </c>
      <c r="B60496" s="1" t="s">
        <v>257</v>
      </c>
      <c r="C60496" s="2">
        <v>44356</v>
      </c>
      <c r="D60496">
        <v>7975105024</v>
      </c>
      <c r="E60496">
        <v>36406229</v>
      </c>
      <c r="F60496">
        <v>2290134490</v>
      </c>
      <c r="G60496">
        <v>28.716041771339064</v>
      </c>
    </row>
    <row r="60497" spans="1:7" x14ac:dyDescent="0.3">
      <c r="A60497" s="1" t="s">
        <v>272</v>
      </c>
      <c r="B60497" s="1" t="s">
        <v>257</v>
      </c>
      <c r="C60497" s="2">
        <v>44357</v>
      </c>
      <c r="D60497">
        <v>7975105024</v>
      </c>
      <c r="E60497">
        <v>40399985</v>
      </c>
      <c r="F60497">
        <v>2330534475</v>
      </c>
      <c r="G60497">
        <v>29.222617984171638</v>
      </c>
    </row>
    <row r="60498" spans="1:7" x14ac:dyDescent="0.3">
      <c r="A60498" s="1" t="s">
        <v>272</v>
      </c>
      <c r="B60498" s="1" t="s">
        <v>257</v>
      </c>
      <c r="C60498" s="2">
        <v>44358</v>
      </c>
      <c r="D60498">
        <v>7975105024</v>
      </c>
      <c r="E60498">
        <v>38014200</v>
      </c>
      <c r="F60498">
        <v>2368548675</v>
      </c>
      <c r="G60498">
        <v>29.699278791591748</v>
      </c>
    </row>
    <row r="60499" spans="1:7" x14ac:dyDescent="0.3">
      <c r="A60499" s="1" t="s">
        <v>272</v>
      </c>
      <c r="B60499" s="1" t="s">
        <v>257</v>
      </c>
      <c r="C60499" s="2">
        <v>44359</v>
      </c>
      <c r="D60499">
        <v>7975105024</v>
      </c>
      <c r="E60499">
        <v>29707580</v>
      </c>
      <c r="F60499">
        <v>2398256255</v>
      </c>
      <c r="G60499">
        <v>30.071782726155604</v>
      </c>
    </row>
    <row r="60500" spans="1:7" x14ac:dyDescent="0.3">
      <c r="A60500" s="1" t="s">
        <v>272</v>
      </c>
      <c r="B60500" s="1" t="s">
        <v>257</v>
      </c>
      <c r="C60500" s="2">
        <v>44360</v>
      </c>
      <c r="D60500">
        <v>7975105024</v>
      </c>
      <c r="E60500">
        <v>25925248</v>
      </c>
      <c r="F60500">
        <v>2424181503</v>
      </c>
      <c r="G60500">
        <v>30.396859924787869</v>
      </c>
    </row>
    <row r="60501" spans="1:7" x14ac:dyDescent="0.3">
      <c r="A60501" s="1" t="s">
        <v>272</v>
      </c>
      <c r="B60501" s="1" t="s">
        <v>257</v>
      </c>
      <c r="C60501" s="2">
        <v>44361</v>
      </c>
      <c r="D60501">
        <v>7975105024</v>
      </c>
      <c r="E60501">
        <v>28699253</v>
      </c>
      <c r="F60501">
        <v>2452880756</v>
      </c>
      <c r="G60501">
        <v>30.756720427108945</v>
      </c>
    </row>
    <row r="60502" spans="1:7" x14ac:dyDescent="0.3">
      <c r="A60502" s="1" t="s">
        <v>272</v>
      </c>
      <c r="B60502" s="1" t="s">
        <v>257</v>
      </c>
      <c r="C60502" s="2">
        <v>44362</v>
      </c>
      <c r="D60502">
        <v>7975105024</v>
      </c>
      <c r="E60502">
        <v>39766423</v>
      </c>
      <c r="F60502">
        <v>2492647179</v>
      </c>
      <c r="G60502">
        <v>31.255352393463355</v>
      </c>
    </row>
    <row r="60503" spans="1:7" x14ac:dyDescent="0.3">
      <c r="A60503" s="1" t="s">
        <v>272</v>
      </c>
      <c r="B60503" s="1" t="s">
        <v>257</v>
      </c>
      <c r="C60503" s="2">
        <v>44363</v>
      </c>
      <c r="D60503">
        <v>7975105024</v>
      </c>
      <c r="E60503">
        <v>42527905</v>
      </c>
      <c r="F60503">
        <v>2535175084</v>
      </c>
      <c r="G60503">
        <v>31.788610637361309</v>
      </c>
    </row>
    <row r="60504" spans="1:7" x14ac:dyDescent="0.3">
      <c r="A60504" s="1" t="s">
        <v>272</v>
      </c>
      <c r="B60504" s="1" t="s">
        <v>257</v>
      </c>
      <c r="C60504" s="2">
        <v>44364</v>
      </c>
      <c r="D60504">
        <v>7975105024</v>
      </c>
      <c r="E60504">
        <v>45905970</v>
      </c>
      <c r="F60504">
        <v>2581081054</v>
      </c>
      <c r="G60504">
        <v>32.364226505263389</v>
      </c>
    </row>
    <row r="60505" spans="1:7" x14ac:dyDescent="0.3">
      <c r="A60505" s="1" t="s">
        <v>272</v>
      </c>
      <c r="B60505" s="1" t="s">
        <v>257</v>
      </c>
      <c r="C60505" s="2">
        <v>44365</v>
      </c>
      <c r="D60505">
        <v>7975105024</v>
      </c>
      <c r="E60505">
        <v>44654325</v>
      </c>
      <c r="F60505">
        <v>2625735379</v>
      </c>
      <c r="G60505">
        <v>32.924147971696982</v>
      </c>
    </row>
    <row r="60506" spans="1:7" x14ac:dyDescent="0.3">
      <c r="A60506" s="1" t="s">
        <v>272</v>
      </c>
      <c r="B60506" s="1" t="s">
        <v>257</v>
      </c>
      <c r="C60506" s="2">
        <v>44366</v>
      </c>
      <c r="D60506">
        <v>7975105024</v>
      </c>
      <c r="E60506">
        <v>37334499</v>
      </c>
      <c r="F60506">
        <v>2663069878</v>
      </c>
      <c r="G60506">
        <v>33.392285994803224</v>
      </c>
    </row>
    <row r="60507" spans="1:7" x14ac:dyDescent="0.3">
      <c r="A60507" s="1" t="s">
        <v>272</v>
      </c>
      <c r="B60507" s="1" t="s">
        <v>257</v>
      </c>
      <c r="C60507" s="2">
        <v>44367</v>
      </c>
      <c r="D60507">
        <v>7975105024</v>
      </c>
      <c r="E60507">
        <v>31791576</v>
      </c>
      <c r="F60507">
        <v>2694861454</v>
      </c>
      <c r="G60507">
        <v>33.790921196525673</v>
      </c>
    </row>
    <row r="60508" spans="1:7" x14ac:dyDescent="0.3">
      <c r="A60508" s="1" t="s">
        <v>272</v>
      </c>
      <c r="B60508" s="1" t="s">
        <v>257</v>
      </c>
      <c r="C60508" s="2">
        <v>44368</v>
      </c>
      <c r="D60508">
        <v>7975105024</v>
      </c>
      <c r="E60508">
        <v>43204289</v>
      </c>
      <c r="F60508">
        <v>2738065743</v>
      </c>
      <c r="G60508">
        <v>34.332660632808739</v>
      </c>
    </row>
    <row r="60509" spans="1:7" x14ac:dyDescent="0.3">
      <c r="A60509" s="1" t="s">
        <v>272</v>
      </c>
      <c r="B60509" s="1" t="s">
        <v>257</v>
      </c>
      <c r="C60509" s="2">
        <v>44369</v>
      </c>
      <c r="D60509">
        <v>7975105024</v>
      </c>
      <c r="E60509">
        <v>45523889</v>
      </c>
      <c r="F60509">
        <v>2783589632</v>
      </c>
      <c r="G60509">
        <v>34.903485579477177</v>
      </c>
    </row>
    <row r="60510" spans="1:7" x14ac:dyDescent="0.3">
      <c r="A60510" s="1" t="s">
        <v>272</v>
      </c>
      <c r="B60510" s="1" t="s">
        <v>257</v>
      </c>
      <c r="C60510" s="2">
        <v>44370</v>
      </c>
      <c r="D60510">
        <v>7975105024</v>
      </c>
      <c r="E60510">
        <v>44567764</v>
      </c>
      <c r="F60510">
        <v>2828157396</v>
      </c>
      <c r="G60510">
        <v>35.462321655815728</v>
      </c>
    </row>
    <row r="60511" spans="1:7" x14ac:dyDescent="0.3">
      <c r="A60511" s="1" t="s">
        <v>272</v>
      </c>
      <c r="B60511" s="1" t="s">
        <v>257</v>
      </c>
      <c r="C60511" s="2">
        <v>44371</v>
      </c>
      <c r="D60511">
        <v>7975105024</v>
      </c>
      <c r="E60511">
        <v>48980474</v>
      </c>
      <c r="F60511">
        <v>2877137870</v>
      </c>
      <c r="G60511">
        <v>36.07648879032493</v>
      </c>
    </row>
    <row r="60512" spans="1:7" x14ac:dyDescent="0.3">
      <c r="A60512" s="1" t="s">
        <v>272</v>
      </c>
      <c r="B60512" s="1" t="s">
        <v>257</v>
      </c>
      <c r="C60512" s="2">
        <v>44372</v>
      </c>
      <c r="D60512">
        <v>7975105024</v>
      </c>
      <c r="E60512">
        <v>46717301</v>
      </c>
      <c r="F60512">
        <v>2923855171</v>
      </c>
      <c r="G60512">
        <v>36.662277953720398</v>
      </c>
    </row>
    <row r="60513" spans="1:7" x14ac:dyDescent="0.3">
      <c r="A60513" s="1" t="s">
        <v>272</v>
      </c>
      <c r="B60513" s="1" t="s">
        <v>257</v>
      </c>
      <c r="C60513" s="2">
        <v>44373</v>
      </c>
      <c r="D60513">
        <v>7975105024</v>
      </c>
      <c r="E60513">
        <v>42535930</v>
      </c>
      <c r="F60513">
        <v>2966391101</v>
      </c>
      <c r="G60513">
        <v>37.19563682325245</v>
      </c>
    </row>
    <row r="60514" spans="1:7" x14ac:dyDescent="0.3">
      <c r="A60514" s="1" t="s">
        <v>272</v>
      </c>
      <c r="B60514" s="1" t="s">
        <v>257</v>
      </c>
      <c r="C60514" s="2">
        <v>44374</v>
      </c>
      <c r="D60514">
        <v>7975105024</v>
      </c>
      <c r="E60514">
        <v>34321210</v>
      </c>
      <c r="F60514">
        <v>3000712311</v>
      </c>
      <c r="G60514">
        <v>37.625991155850137</v>
      </c>
    </row>
    <row r="60515" spans="1:7" x14ac:dyDescent="0.3">
      <c r="A60515" s="1" t="s">
        <v>272</v>
      </c>
      <c r="B60515" s="1" t="s">
        <v>257</v>
      </c>
      <c r="C60515" s="2">
        <v>44375</v>
      </c>
      <c r="D60515">
        <v>7975105024</v>
      </c>
      <c r="E60515">
        <v>39228453</v>
      </c>
      <c r="F60515">
        <v>3039940764</v>
      </c>
      <c r="G60515">
        <v>38.117877505709444</v>
      </c>
    </row>
    <row r="60516" spans="1:7" x14ac:dyDescent="0.3">
      <c r="A60516" s="1" t="s">
        <v>272</v>
      </c>
      <c r="B60516" s="1" t="s">
        <v>257</v>
      </c>
      <c r="C60516" s="2">
        <v>44376</v>
      </c>
      <c r="D60516">
        <v>7975105024</v>
      </c>
      <c r="E60516">
        <v>42715543</v>
      </c>
      <c r="F60516">
        <v>3082656307</v>
      </c>
      <c r="G60516">
        <v>38.653488546209267</v>
      </c>
    </row>
    <row r="60517" spans="1:7" x14ac:dyDescent="0.3">
      <c r="A60517" s="1" t="s">
        <v>272</v>
      </c>
      <c r="B60517" s="1" t="s">
        <v>257</v>
      </c>
      <c r="C60517" s="2">
        <v>44377</v>
      </c>
      <c r="D60517">
        <v>7975105024</v>
      </c>
      <c r="E60517">
        <v>39674065</v>
      </c>
      <c r="F60517">
        <v>3122330372</v>
      </c>
      <c r="G60517">
        <v>39.150962433770701</v>
      </c>
    </row>
    <row r="60518" spans="1:7" x14ac:dyDescent="0.3">
      <c r="A60518" s="1" t="s">
        <v>272</v>
      </c>
      <c r="B60518" s="1" t="s">
        <v>257</v>
      </c>
      <c r="C60518" s="2">
        <v>44378</v>
      </c>
      <c r="D60518">
        <v>7975105024</v>
      </c>
      <c r="E60518">
        <v>42555274</v>
      </c>
      <c r="F60518">
        <v>3164885646</v>
      </c>
      <c r="G60518">
        <v>39.684563858102237</v>
      </c>
    </row>
    <row r="60519" spans="1:7" x14ac:dyDescent="0.3">
      <c r="A60519" s="1" t="s">
        <v>272</v>
      </c>
      <c r="B60519" s="1" t="s">
        <v>257</v>
      </c>
      <c r="C60519" s="2">
        <v>44379</v>
      </c>
      <c r="D60519">
        <v>7975105024</v>
      </c>
      <c r="E60519">
        <v>36948050</v>
      </c>
      <c r="F60519">
        <v>3201833696</v>
      </c>
      <c r="G60519">
        <v>40.147856189536249</v>
      </c>
    </row>
    <row r="60520" spans="1:7" x14ac:dyDescent="0.3">
      <c r="A60520" s="1" t="s">
        <v>272</v>
      </c>
      <c r="B60520" s="1" t="s">
        <v>257</v>
      </c>
      <c r="C60520" s="2">
        <v>44380</v>
      </c>
      <c r="D60520">
        <v>7975105024</v>
      </c>
      <c r="E60520">
        <v>34058093</v>
      </c>
      <c r="F60520">
        <v>3235891789</v>
      </c>
      <c r="G60520">
        <v>40.574911292854722</v>
      </c>
    </row>
    <row r="60521" spans="1:7" x14ac:dyDescent="0.3">
      <c r="A60521" s="1" t="s">
        <v>272</v>
      </c>
      <c r="B60521" s="1" t="s">
        <v>257</v>
      </c>
      <c r="C60521" s="2">
        <v>44381</v>
      </c>
      <c r="D60521">
        <v>7975105024</v>
      </c>
      <c r="E60521">
        <v>22955305</v>
      </c>
      <c r="F60521">
        <v>3258847094</v>
      </c>
      <c r="G60521">
        <v>40.862748317331757</v>
      </c>
    </row>
    <row r="60522" spans="1:7" x14ac:dyDescent="0.3">
      <c r="A60522" s="1" t="s">
        <v>272</v>
      </c>
      <c r="B60522" s="1" t="s">
        <v>257</v>
      </c>
      <c r="C60522" s="2">
        <v>44382</v>
      </c>
      <c r="D60522">
        <v>7975105024</v>
      </c>
      <c r="E60522">
        <v>31600096</v>
      </c>
      <c r="F60522">
        <v>3290447190</v>
      </c>
      <c r="G60522">
        <v>41.258982547538167</v>
      </c>
    </row>
    <row r="60523" spans="1:7" x14ac:dyDescent="0.3">
      <c r="A60523" s="1" t="s">
        <v>272</v>
      </c>
      <c r="B60523" s="1" t="s">
        <v>257</v>
      </c>
      <c r="C60523" s="2">
        <v>44383</v>
      </c>
      <c r="D60523">
        <v>7975105024</v>
      </c>
      <c r="E60523">
        <v>34762649</v>
      </c>
      <c r="F60523">
        <v>3325209839</v>
      </c>
      <c r="G60523">
        <v>41.694872092508255</v>
      </c>
    </row>
    <row r="60524" spans="1:7" x14ac:dyDescent="0.3">
      <c r="A60524" s="1" t="s">
        <v>272</v>
      </c>
      <c r="B60524" s="1" t="s">
        <v>257</v>
      </c>
      <c r="C60524" s="2">
        <v>44384</v>
      </c>
      <c r="D60524">
        <v>7975105024</v>
      </c>
      <c r="E60524">
        <v>33370671</v>
      </c>
      <c r="F60524">
        <v>3358580510</v>
      </c>
      <c r="G60524">
        <v>42.113307597740793</v>
      </c>
    </row>
    <row r="60525" spans="1:7" x14ac:dyDescent="0.3">
      <c r="A60525" s="1" t="s">
        <v>272</v>
      </c>
      <c r="B60525" s="1" t="s">
        <v>257</v>
      </c>
      <c r="C60525" s="2">
        <v>44385</v>
      </c>
      <c r="D60525">
        <v>7975105024</v>
      </c>
      <c r="E60525">
        <v>41069747</v>
      </c>
      <c r="F60525">
        <v>3399650257</v>
      </c>
      <c r="G60525">
        <v>42.628281969569208</v>
      </c>
    </row>
    <row r="60526" spans="1:7" x14ac:dyDescent="0.3">
      <c r="A60526" s="1" t="s">
        <v>272</v>
      </c>
      <c r="B60526" s="1" t="s">
        <v>257</v>
      </c>
      <c r="C60526" s="2">
        <v>44386</v>
      </c>
      <c r="D60526">
        <v>7975105024</v>
      </c>
      <c r="E60526">
        <v>32593074</v>
      </c>
      <c r="F60526">
        <v>3432243331</v>
      </c>
      <c r="G60526">
        <v>43.03696717060312</v>
      </c>
    </row>
    <row r="60527" spans="1:7" x14ac:dyDescent="0.3">
      <c r="A60527" s="1" t="s">
        <v>272</v>
      </c>
      <c r="B60527" s="1" t="s">
        <v>257</v>
      </c>
      <c r="C60527" s="2">
        <v>44387</v>
      </c>
      <c r="D60527">
        <v>7975105024</v>
      </c>
      <c r="E60527">
        <v>25471617</v>
      </c>
      <c r="F60527">
        <v>3457714948</v>
      </c>
      <c r="G60527">
        <v>43.356356281133287</v>
      </c>
    </row>
    <row r="60528" spans="1:7" x14ac:dyDescent="0.3">
      <c r="A60528" s="1" t="s">
        <v>272</v>
      </c>
      <c r="B60528" s="1" t="s">
        <v>257</v>
      </c>
      <c r="C60528" s="2">
        <v>44388</v>
      </c>
      <c r="D60528">
        <v>7975105024</v>
      </c>
      <c r="E60528">
        <v>20666002</v>
      </c>
      <c r="F60528">
        <v>3478380950</v>
      </c>
      <c r="G60528">
        <v>43.615487689908569</v>
      </c>
    </row>
    <row r="60529" spans="1:7" x14ac:dyDescent="0.3">
      <c r="A60529" s="1" t="s">
        <v>272</v>
      </c>
      <c r="B60529" s="1" t="s">
        <v>257</v>
      </c>
      <c r="C60529" s="2">
        <v>44389</v>
      </c>
      <c r="D60529">
        <v>7975105024</v>
      </c>
      <c r="E60529">
        <v>28489515</v>
      </c>
      <c r="F60529">
        <v>3506870465</v>
      </c>
      <c r="G60529">
        <v>43.972718283289659</v>
      </c>
    </row>
    <row r="60530" spans="1:7" x14ac:dyDescent="0.3">
      <c r="A60530" s="1" t="s">
        <v>272</v>
      </c>
      <c r="B60530" s="1" t="s">
        <v>257</v>
      </c>
      <c r="C60530" s="2">
        <v>44390</v>
      </c>
      <c r="D60530">
        <v>7975105024</v>
      </c>
      <c r="E60530">
        <v>35236629</v>
      </c>
      <c r="F60530">
        <v>3542107094</v>
      </c>
      <c r="G60530">
        <v>44.41455107287625</v>
      </c>
    </row>
    <row r="60531" spans="1:7" x14ac:dyDescent="0.3">
      <c r="A60531" s="1" t="s">
        <v>272</v>
      </c>
      <c r="B60531" s="1" t="s">
        <v>257</v>
      </c>
      <c r="C60531" s="2">
        <v>44391</v>
      </c>
      <c r="D60531">
        <v>7975105024</v>
      </c>
      <c r="E60531">
        <v>37547387</v>
      </c>
      <c r="F60531">
        <v>3579654481</v>
      </c>
      <c r="G60531">
        <v>44.885358502834933</v>
      </c>
    </row>
    <row r="60532" spans="1:7" x14ac:dyDescent="0.3">
      <c r="A60532" s="1" t="s">
        <v>272</v>
      </c>
      <c r="B60532" s="1" t="s">
        <v>257</v>
      </c>
      <c r="C60532" s="2">
        <v>44392</v>
      </c>
      <c r="D60532">
        <v>7975105024</v>
      </c>
      <c r="E60532">
        <v>36098927</v>
      </c>
      <c r="F60532">
        <v>3615753408</v>
      </c>
      <c r="G60532">
        <v>45.338003664138334</v>
      </c>
    </row>
    <row r="60533" spans="1:7" x14ac:dyDescent="0.3">
      <c r="A60533" s="1" t="s">
        <v>272</v>
      </c>
      <c r="B60533" s="1" t="s">
        <v>257</v>
      </c>
      <c r="C60533" s="2">
        <v>44393</v>
      </c>
      <c r="D60533">
        <v>7975105024</v>
      </c>
      <c r="E60533">
        <v>34357318</v>
      </c>
      <c r="F60533">
        <v>3650110726</v>
      </c>
      <c r="G60533">
        <v>45.76881075566385</v>
      </c>
    </row>
    <row r="60534" spans="1:7" x14ac:dyDescent="0.3">
      <c r="A60534" s="1" t="s">
        <v>272</v>
      </c>
      <c r="B60534" s="1" t="s">
        <v>257</v>
      </c>
      <c r="C60534" s="2">
        <v>44394</v>
      </c>
      <c r="D60534">
        <v>7975105024</v>
      </c>
      <c r="E60534">
        <v>29228571</v>
      </c>
      <c r="F60534">
        <v>3679339297</v>
      </c>
      <c r="G60534">
        <v>46.135308386880496</v>
      </c>
    </row>
    <row r="60535" spans="1:7" x14ac:dyDescent="0.3">
      <c r="A60535" s="1" t="s">
        <v>272</v>
      </c>
      <c r="B60535" s="1" t="s">
        <v>257</v>
      </c>
      <c r="C60535" s="2">
        <v>44395</v>
      </c>
      <c r="D60535">
        <v>7975105024</v>
      </c>
      <c r="E60535">
        <v>22526762</v>
      </c>
      <c r="F60535">
        <v>3701866059</v>
      </c>
      <c r="G60535">
        <v>46.417771902184796</v>
      </c>
    </row>
    <row r="60536" spans="1:7" x14ac:dyDescent="0.3">
      <c r="A60536" s="1" t="s">
        <v>272</v>
      </c>
      <c r="B60536" s="1" t="s">
        <v>257</v>
      </c>
      <c r="C60536" s="2">
        <v>44396</v>
      </c>
      <c r="D60536">
        <v>7975105024</v>
      </c>
      <c r="E60536">
        <v>28966317</v>
      </c>
      <c r="F60536">
        <v>3730832376</v>
      </c>
      <c r="G60536">
        <v>46.780981125296336</v>
      </c>
    </row>
    <row r="60537" spans="1:7" x14ac:dyDescent="0.3">
      <c r="A60537" s="1" t="s">
        <v>272</v>
      </c>
      <c r="B60537" s="1" t="s">
        <v>257</v>
      </c>
      <c r="C60537" s="2">
        <v>44397</v>
      </c>
      <c r="D60537">
        <v>7975105024</v>
      </c>
      <c r="E60537">
        <v>31805913</v>
      </c>
      <c r="F60537">
        <v>3762638289</v>
      </c>
      <c r="G60537">
        <v>47.179796098946021</v>
      </c>
    </row>
    <row r="60538" spans="1:7" x14ac:dyDescent="0.3">
      <c r="A60538" s="1" t="s">
        <v>272</v>
      </c>
      <c r="B60538" s="1" t="s">
        <v>257</v>
      </c>
      <c r="C60538" s="2">
        <v>44398</v>
      </c>
      <c r="D60538">
        <v>7975105024</v>
      </c>
      <c r="E60538">
        <v>33381481</v>
      </c>
      <c r="F60538">
        <v>3796019770</v>
      </c>
      <c r="G60538">
        <v>47.59836715098286</v>
      </c>
    </row>
    <row r="60539" spans="1:7" x14ac:dyDescent="0.3">
      <c r="A60539" s="1" t="s">
        <v>272</v>
      </c>
      <c r="B60539" s="1" t="s">
        <v>257</v>
      </c>
      <c r="C60539" s="2">
        <v>44399</v>
      </c>
      <c r="D60539">
        <v>7975105024</v>
      </c>
      <c r="E60539">
        <v>39765895</v>
      </c>
      <c r="F60539">
        <v>3835785665</v>
      </c>
      <c r="G60539">
        <v>48.096992496734799</v>
      </c>
    </row>
    <row r="60540" spans="1:7" x14ac:dyDescent="0.3">
      <c r="A60540" s="1" t="s">
        <v>272</v>
      </c>
      <c r="B60540" s="1" t="s">
        <v>257</v>
      </c>
      <c r="C60540" s="2">
        <v>44400</v>
      </c>
      <c r="D60540">
        <v>7975105024</v>
      </c>
      <c r="E60540">
        <v>39562213</v>
      </c>
      <c r="F60540">
        <v>3875347878</v>
      </c>
      <c r="G60540">
        <v>48.593063869850802</v>
      </c>
    </row>
    <row r="60541" spans="1:7" x14ac:dyDescent="0.3">
      <c r="A60541" s="1" t="s">
        <v>272</v>
      </c>
      <c r="B60541" s="1" t="s">
        <v>257</v>
      </c>
      <c r="C60541" s="2">
        <v>44401</v>
      </c>
      <c r="D60541">
        <v>7975105024</v>
      </c>
      <c r="E60541">
        <v>32752969</v>
      </c>
      <c r="F60541">
        <v>3908100847</v>
      </c>
      <c r="G60541">
        <v>49.003753997459583</v>
      </c>
    </row>
    <row r="60542" spans="1:7" x14ac:dyDescent="0.3">
      <c r="A60542" s="1" t="s">
        <v>272</v>
      </c>
      <c r="B60542" s="1" t="s">
        <v>257</v>
      </c>
      <c r="C60542" s="2">
        <v>44402</v>
      </c>
      <c r="D60542">
        <v>7975105024</v>
      </c>
      <c r="E60542">
        <v>25515231</v>
      </c>
      <c r="F60542">
        <v>3933616078</v>
      </c>
      <c r="G60542">
        <v>49.323689984800382</v>
      </c>
    </row>
    <row r="60543" spans="1:7" x14ac:dyDescent="0.3">
      <c r="A60543" s="1" t="s">
        <v>272</v>
      </c>
      <c r="B60543" s="1" t="s">
        <v>257</v>
      </c>
      <c r="C60543" s="2">
        <v>44403</v>
      </c>
      <c r="D60543">
        <v>7975105024</v>
      </c>
      <c r="E60543">
        <v>39037214</v>
      </c>
      <c r="F60543">
        <v>3972653292</v>
      </c>
      <c r="G60543">
        <v>49.813178385047436</v>
      </c>
    </row>
    <row r="60544" spans="1:7" x14ac:dyDescent="0.3">
      <c r="A60544" s="1" t="s">
        <v>272</v>
      </c>
      <c r="B60544" s="1" t="s">
        <v>257</v>
      </c>
      <c r="C60544" s="2">
        <v>44404</v>
      </c>
      <c r="D60544">
        <v>7975105024</v>
      </c>
      <c r="E60544">
        <v>42619917</v>
      </c>
      <c r="F60544">
        <v>4015273209</v>
      </c>
      <c r="G60544">
        <v>50.347590369237508</v>
      </c>
    </row>
    <row r="60545" spans="1:7" x14ac:dyDescent="0.3">
      <c r="A60545" s="1" t="s">
        <v>272</v>
      </c>
      <c r="B60545" s="1" t="s">
        <v>257</v>
      </c>
      <c r="C60545" s="2">
        <v>44405</v>
      </c>
      <c r="D60545">
        <v>7975105024</v>
      </c>
      <c r="E60545">
        <v>44519892</v>
      </c>
      <c r="F60545">
        <v>4059793101</v>
      </c>
      <c r="G60545">
        <v>50.905826177618998</v>
      </c>
    </row>
    <row r="60546" spans="1:7" x14ac:dyDescent="0.3">
      <c r="A60546" s="1" t="s">
        <v>272</v>
      </c>
      <c r="B60546" s="1" t="s">
        <v>257</v>
      </c>
      <c r="C60546" s="2">
        <v>44406</v>
      </c>
      <c r="D60546">
        <v>7975105024</v>
      </c>
      <c r="E60546">
        <v>46611721</v>
      </c>
      <c r="F60546">
        <v>4106404822</v>
      </c>
      <c r="G60546">
        <v>51.490291471301383</v>
      </c>
    </row>
    <row r="60547" spans="1:7" x14ac:dyDescent="0.3">
      <c r="A60547" s="1" t="s">
        <v>272</v>
      </c>
      <c r="B60547" s="1" t="s">
        <v>257</v>
      </c>
      <c r="C60547" s="2">
        <v>44407</v>
      </c>
      <c r="D60547">
        <v>7975105024</v>
      </c>
      <c r="E60547">
        <v>45557055</v>
      </c>
      <c r="F60547">
        <v>4151961877</v>
      </c>
      <c r="G60547">
        <v>52.061532287101329</v>
      </c>
    </row>
    <row r="60548" spans="1:7" x14ac:dyDescent="0.3">
      <c r="A60548" s="1" t="s">
        <v>272</v>
      </c>
      <c r="B60548" s="1" t="s">
        <v>257</v>
      </c>
      <c r="C60548" s="2">
        <v>44408</v>
      </c>
      <c r="D60548">
        <v>7975105024</v>
      </c>
      <c r="E60548">
        <v>38501908</v>
      </c>
      <c r="F60548">
        <v>4190463785</v>
      </c>
      <c r="G60548">
        <v>52.544308474802101</v>
      </c>
    </row>
    <row r="60549" spans="1:7" x14ac:dyDescent="0.3">
      <c r="A60549" s="1" t="s">
        <v>272</v>
      </c>
      <c r="B60549" s="1" t="s">
        <v>257</v>
      </c>
      <c r="C60549" s="2">
        <v>44409</v>
      </c>
      <c r="D60549">
        <v>7975105024</v>
      </c>
      <c r="E60549">
        <v>34020743</v>
      </c>
      <c r="F60549">
        <v>4224484528</v>
      </c>
      <c r="G60549">
        <v>52.970895245730119</v>
      </c>
    </row>
    <row r="60550" spans="1:7" x14ac:dyDescent="0.3">
      <c r="A60550" s="1" t="s">
        <v>272</v>
      </c>
      <c r="B60550" s="1" t="s">
        <v>257</v>
      </c>
      <c r="C60550" s="2">
        <v>44410</v>
      </c>
      <c r="D60550">
        <v>7975105024</v>
      </c>
      <c r="E60550">
        <v>42579105</v>
      </c>
      <c r="F60550">
        <v>4267063633</v>
      </c>
      <c r="G60550">
        <v>53.504795487443104</v>
      </c>
    </row>
    <row r="60551" spans="1:7" x14ac:dyDescent="0.3">
      <c r="A60551" s="1" t="s">
        <v>272</v>
      </c>
      <c r="B60551" s="1" t="s">
        <v>257</v>
      </c>
      <c r="C60551" s="2">
        <v>44411</v>
      </c>
      <c r="D60551">
        <v>7975105024</v>
      </c>
      <c r="E60551">
        <v>48895326</v>
      </c>
      <c r="F60551">
        <v>4315958959</v>
      </c>
      <c r="G60551">
        <v>54.117894949492261</v>
      </c>
    </row>
    <row r="60552" spans="1:7" x14ac:dyDescent="0.3">
      <c r="A60552" s="1" t="s">
        <v>272</v>
      </c>
      <c r="B60552" s="1" t="s">
        <v>257</v>
      </c>
      <c r="C60552" s="2">
        <v>44412</v>
      </c>
      <c r="D60552">
        <v>7975105024</v>
      </c>
      <c r="E60552">
        <v>42220532</v>
      </c>
      <c r="F60552">
        <v>4358179491</v>
      </c>
      <c r="G60552">
        <v>54.647299037249638</v>
      </c>
    </row>
    <row r="60553" spans="1:7" x14ac:dyDescent="0.3">
      <c r="A60553" s="1" t="s">
        <v>272</v>
      </c>
      <c r="B60553" s="1" t="s">
        <v>257</v>
      </c>
      <c r="C60553" s="2">
        <v>44413</v>
      </c>
      <c r="D60553">
        <v>7975105024</v>
      </c>
      <c r="E60553">
        <v>41169901</v>
      </c>
      <c r="F60553">
        <v>4399349392</v>
      </c>
      <c r="G60553">
        <v>55.163529242069572</v>
      </c>
    </row>
    <row r="60554" spans="1:7" x14ac:dyDescent="0.3">
      <c r="A60554" s="1" t="s">
        <v>272</v>
      </c>
      <c r="B60554" s="1" t="s">
        <v>257</v>
      </c>
      <c r="C60554" s="2">
        <v>44414</v>
      </c>
      <c r="D60554">
        <v>7975105024</v>
      </c>
      <c r="E60554">
        <v>42143980</v>
      </c>
      <c r="F60554">
        <v>4441493372</v>
      </c>
      <c r="G60554">
        <v>55.69197344278134</v>
      </c>
    </row>
    <row r="60555" spans="1:7" x14ac:dyDescent="0.3">
      <c r="A60555" s="1" t="s">
        <v>272</v>
      </c>
      <c r="B60555" s="1" t="s">
        <v>257</v>
      </c>
      <c r="C60555" s="2">
        <v>44415</v>
      </c>
      <c r="D60555">
        <v>7975105024</v>
      </c>
      <c r="E60555">
        <v>34691516</v>
      </c>
      <c r="F60555">
        <v>4476184888</v>
      </c>
      <c r="G60555">
        <v>56.12697104965423</v>
      </c>
    </row>
    <row r="60556" spans="1:7" x14ac:dyDescent="0.3">
      <c r="A60556" s="1" t="s">
        <v>272</v>
      </c>
      <c r="B60556" s="1" t="s">
        <v>257</v>
      </c>
      <c r="C60556" s="2">
        <v>44416</v>
      </c>
      <c r="D60556">
        <v>7975105024</v>
      </c>
      <c r="E60556">
        <v>29958337</v>
      </c>
      <c r="F60556">
        <v>4506143225</v>
      </c>
      <c r="G60556">
        <v>56.502619231212272</v>
      </c>
    </row>
    <row r="60557" spans="1:7" x14ac:dyDescent="0.3">
      <c r="A60557" s="1" t="s">
        <v>272</v>
      </c>
      <c r="B60557" s="1" t="s">
        <v>257</v>
      </c>
      <c r="C60557" s="2">
        <v>44417</v>
      </c>
      <c r="D60557">
        <v>7975105024</v>
      </c>
      <c r="E60557">
        <v>35435622</v>
      </c>
      <c r="F60557">
        <v>4541578847</v>
      </c>
      <c r="G60557">
        <v>56.946947197970843</v>
      </c>
    </row>
    <row r="60558" spans="1:7" x14ac:dyDescent="0.3">
      <c r="A60558" s="1" t="s">
        <v>272</v>
      </c>
      <c r="B60558" s="1" t="s">
        <v>257</v>
      </c>
      <c r="C60558" s="2">
        <v>44418</v>
      </c>
      <c r="D60558">
        <v>7975105024</v>
      </c>
      <c r="E60558">
        <v>40035317</v>
      </c>
      <c r="F60558">
        <v>4581614164</v>
      </c>
      <c r="G60558">
        <v>57.448950831521998</v>
      </c>
    </row>
    <row r="60559" spans="1:7" x14ac:dyDescent="0.3">
      <c r="A60559" s="1" t="s">
        <v>272</v>
      </c>
      <c r="B60559" s="1" t="s">
        <v>257</v>
      </c>
      <c r="C60559" s="2">
        <v>44419</v>
      </c>
      <c r="D60559">
        <v>7975105024</v>
      </c>
      <c r="E60559">
        <v>38839904</v>
      </c>
      <c r="F60559">
        <v>4620454068</v>
      </c>
      <c r="G60559">
        <v>57.935965157767434</v>
      </c>
    </row>
    <row r="60560" spans="1:7" x14ac:dyDescent="0.3">
      <c r="A60560" s="1" t="s">
        <v>272</v>
      </c>
      <c r="B60560" s="1" t="s">
        <v>257</v>
      </c>
      <c r="C60560" s="2">
        <v>44420</v>
      </c>
      <c r="D60560">
        <v>7975105024</v>
      </c>
      <c r="E60560">
        <v>40564224</v>
      </c>
      <c r="F60560">
        <v>4661018292</v>
      </c>
      <c r="G60560">
        <v>58.444600766676999</v>
      </c>
    </row>
    <row r="60561" spans="1:7" x14ac:dyDescent="0.3">
      <c r="A60561" s="1" t="s">
        <v>272</v>
      </c>
      <c r="B60561" s="1" t="s">
        <v>257</v>
      </c>
      <c r="C60561" s="2">
        <v>44421</v>
      </c>
      <c r="D60561">
        <v>7975105024</v>
      </c>
      <c r="E60561">
        <v>41723621</v>
      </c>
      <c r="F60561">
        <v>4702741913</v>
      </c>
      <c r="G60561">
        <v>58.967774077554267</v>
      </c>
    </row>
    <row r="60562" spans="1:7" x14ac:dyDescent="0.3">
      <c r="A60562" s="1" t="s">
        <v>272</v>
      </c>
      <c r="B60562" s="1" t="s">
        <v>257</v>
      </c>
      <c r="C60562" s="2">
        <v>44422</v>
      </c>
      <c r="D60562">
        <v>7975105024</v>
      </c>
      <c r="E60562">
        <v>33771617</v>
      </c>
      <c r="F60562">
        <v>4736513530</v>
      </c>
      <c r="G60562">
        <v>59.391237052629442</v>
      </c>
    </row>
    <row r="60563" spans="1:7" x14ac:dyDescent="0.3">
      <c r="A60563" s="1" t="s">
        <v>272</v>
      </c>
      <c r="B60563" s="1" t="s">
        <v>257</v>
      </c>
      <c r="C60563" s="2">
        <v>44423</v>
      </c>
      <c r="D60563">
        <v>7975105024</v>
      </c>
      <c r="E60563">
        <v>23728518</v>
      </c>
      <c r="F60563">
        <v>4760242048</v>
      </c>
      <c r="G60563">
        <v>59.688769410242195</v>
      </c>
    </row>
    <row r="60564" spans="1:7" x14ac:dyDescent="0.3">
      <c r="A60564" s="1" t="s">
        <v>272</v>
      </c>
      <c r="B60564" s="1" t="s">
        <v>257</v>
      </c>
      <c r="C60564" s="2">
        <v>44424</v>
      </c>
      <c r="D60564">
        <v>7975105024</v>
      </c>
      <c r="E60564">
        <v>34740286</v>
      </c>
      <c r="F60564">
        <v>4794982334</v>
      </c>
      <c r="G60564">
        <v>60.124378545111931</v>
      </c>
    </row>
    <row r="60565" spans="1:7" x14ac:dyDescent="0.3">
      <c r="A60565" s="1" t="s">
        <v>272</v>
      </c>
      <c r="B60565" s="1" t="s">
        <v>257</v>
      </c>
      <c r="C60565" s="2">
        <v>44425</v>
      </c>
      <c r="D60565">
        <v>7975105024</v>
      </c>
      <c r="E60565">
        <v>39773992</v>
      </c>
      <c r="F60565">
        <v>4834756326</v>
      </c>
      <c r="G60565">
        <v>60.623105419307386</v>
      </c>
    </row>
    <row r="60566" spans="1:7" x14ac:dyDescent="0.3">
      <c r="A60566" s="1" t="s">
        <v>272</v>
      </c>
      <c r="B60566" s="1" t="s">
        <v>257</v>
      </c>
      <c r="C60566" s="2">
        <v>44426</v>
      </c>
      <c r="D60566">
        <v>7975105024</v>
      </c>
      <c r="E60566">
        <v>39415877</v>
      </c>
      <c r="F60566">
        <v>4874172203</v>
      </c>
      <c r="G60566">
        <v>61.11734188241833</v>
      </c>
    </row>
    <row r="60567" spans="1:7" x14ac:dyDescent="0.3">
      <c r="A60567" s="1" t="s">
        <v>272</v>
      </c>
      <c r="B60567" s="1" t="s">
        <v>257</v>
      </c>
      <c r="C60567" s="2">
        <v>44427</v>
      </c>
      <c r="D60567">
        <v>7975105024</v>
      </c>
      <c r="E60567">
        <v>38164927</v>
      </c>
      <c r="F60567">
        <v>4912337130</v>
      </c>
      <c r="G60567">
        <v>61.595892658679553</v>
      </c>
    </row>
    <row r="60568" spans="1:7" x14ac:dyDescent="0.3">
      <c r="A60568" s="1" t="s">
        <v>272</v>
      </c>
      <c r="B60568" s="1" t="s">
        <v>257</v>
      </c>
      <c r="C60568" s="2">
        <v>44428</v>
      </c>
      <c r="D60568">
        <v>7975105024</v>
      </c>
      <c r="E60568">
        <v>37740653</v>
      </c>
      <c r="F60568">
        <v>4950077783</v>
      </c>
      <c r="G60568">
        <v>62.06912345484367</v>
      </c>
    </row>
    <row r="60569" spans="1:7" x14ac:dyDescent="0.3">
      <c r="A60569" s="1" t="s">
        <v>272</v>
      </c>
      <c r="B60569" s="1" t="s">
        <v>257</v>
      </c>
      <c r="C60569" s="2">
        <v>44429</v>
      </c>
      <c r="D60569">
        <v>7975105024</v>
      </c>
      <c r="E60569">
        <v>32060388</v>
      </c>
      <c r="F60569">
        <v>4982138171</v>
      </c>
      <c r="G60569">
        <v>62.471129295563244</v>
      </c>
    </row>
    <row r="60570" spans="1:7" x14ac:dyDescent="0.3">
      <c r="A60570" s="1" t="s">
        <v>272</v>
      </c>
      <c r="B60570" s="1" t="s">
        <v>257</v>
      </c>
      <c r="C60570" s="2">
        <v>44430</v>
      </c>
      <c r="D60570">
        <v>7975105024</v>
      </c>
      <c r="E60570">
        <v>27495797</v>
      </c>
      <c r="F60570">
        <v>5009633968</v>
      </c>
      <c r="G60570">
        <v>62.815899639242168</v>
      </c>
    </row>
    <row r="60571" spans="1:7" x14ac:dyDescent="0.3">
      <c r="A60571" s="1" t="s">
        <v>272</v>
      </c>
      <c r="B60571" s="1" t="s">
        <v>257</v>
      </c>
      <c r="C60571" s="2">
        <v>44431</v>
      </c>
      <c r="D60571">
        <v>7975105024</v>
      </c>
      <c r="E60571">
        <v>35110821</v>
      </c>
      <c r="F60571">
        <v>5044744789</v>
      </c>
      <c r="G60571">
        <v>63.256154919822663</v>
      </c>
    </row>
    <row r="60572" spans="1:7" x14ac:dyDescent="0.3">
      <c r="A60572" s="1" t="s">
        <v>272</v>
      </c>
      <c r="B60572" s="1" t="s">
        <v>257</v>
      </c>
      <c r="C60572" s="2">
        <v>44432</v>
      </c>
      <c r="D60572">
        <v>7975105024</v>
      </c>
      <c r="E60572">
        <v>41558425</v>
      </c>
      <c r="F60572">
        <v>5086303214</v>
      </c>
      <c r="G60572">
        <v>63.777256834780957</v>
      </c>
    </row>
    <row r="60573" spans="1:7" x14ac:dyDescent="0.3">
      <c r="A60573" s="1" t="s">
        <v>272</v>
      </c>
      <c r="B60573" s="1" t="s">
        <v>257</v>
      </c>
      <c r="C60573" s="2">
        <v>44433</v>
      </c>
      <c r="D60573">
        <v>7975105024</v>
      </c>
      <c r="E60573">
        <v>43855653</v>
      </c>
      <c r="F60573">
        <v>5130158867</v>
      </c>
      <c r="G60573">
        <v>64.327163737173123</v>
      </c>
    </row>
    <row r="60574" spans="1:7" x14ac:dyDescent="0.3">
      <c r="A60574" s="1" t="s">
        <v>272</v>
      </c>
      <c r="B60574" s="1" t="s">
        <v>257</v>
      </c>
      <c r="C60574" s="2">
        <v>44434</v>
      </c>
      <c r="D60574">
        <v>7975105024</v>
      </c>
      <c r="E60574">
        <v>43478973</v>
      </c>
      <c r="F60574">
        <v>5173637840</v>
      </c>
      <c r="G60574">
        <v>64.872347441577716</v>
      </c>
    </row>
    <row r="60575" spans="1:7" x14ac:dyDescent="0.3">
      <c r="A60575" s="1" t="s">
        <v>272</v>
      </c>
      <c r="B60575" s="1" t="s">
        <v>257</v>
      </c>
      <c r="C60575" s="2">
        <v>44435</v>
      </c>
      <c r="D60575">
        <v>7975105024</v>
      </c>
      <c r="E60575">
        <v>49673458</v>
      </c>
      <c r="F60575">
        <v>5223311298</v>
      </c>
      <c r="G60575">
        <v>65.49520391620112</v>
      </c>
    </row>
    <row r="60576" spans="1:7" x14ac:dyDescent="0.3">
      <c r="A60576" s="1" t="s">
        <v>272</v>
      </c>
      <c r="B60576" s="1" t="s">
        <v>257</v>
      </c>
      <c r="C60576" s="2">
        <v>44436</v>
      </c>
      <c r="D60576">
        <v>7975105024</v>
      </c>
      <c r="E60576">
        <v>40714710</v>
      </c>
      <c r="F60576">
        <v>5264026008</v>
      </c>
      <c r="G60576">
        <v>66.005726472048025</v>
      </c>
    </row>
    <row r="60577" spans="1:7" x14ac:dyDescent="0.3">
      <c r="A60577" s="1" t="s">
        <v>272</v>
      </c>
      <c r="B60577" s="1" t="s">
        <v>257</v>
      </c>
      <c r="C60577" s="2">
        <v>44437</v>
      </c>
      <c r="D60577">
        <v>7975105024</v>
      </c>
      <c r="E60577">
        <v>31967535</v>
      </c>
      <c r="F60577">
        <v>5295993543</v>
      </c>
      <c r="G60577">
        <v>66.406568027159821</v>
      </c>
    </row>
    <row r="60578" spans="1:7" x14ac:dyDescent="0.3">
      <c r="A60578" s="1" t="s">
        <v>272</v>
      </c>
      <c r="B60578" s="1" t="s">
        <v>257</v>
      </c>
      <c r="C60578" s="2">
        <v>44438</v>
      </c>
      <c r="D60578">
        <v>7975105024</v>
      </c>
      <c r="E60578">
        <v>36600663</v>
      </c>
      <c r="F60578">
        <v>5332594206</v>
      </c>
      <c r="G60578">
        <v>66.865504466113975</v>
      </c>
    </row>
    <row r="60579" spans="1:7" x14ac:dyDescent="0.3">
      <c r="A60579" s="1" t="s">
        <v>272</v>
      </c>
      <c r="B60579" s="1" t="s">
        <v>257</v>
      </c>
      <c r="C60579" s="2">
        <v>44439</v>
      </c>
      <c r="D60579">
        <v>7975105024</v>
      </c>
      <c r="E60579">
        <v>38371091</v>
      </c>
      <c r="F60579">
        <v>5370965297</v>
      </c>
      <c r="G60579">
        <v>67.346640336858343</v>
      </c>
    </row>
    <row r="60580" spans="1:7" x14ac:dyDescent="0.3">
      <c r="A60580" s="1" t="s">
        <v>272</v>
      </c>
      <c r="B60580" s="1" t="s">
        <v>257</v>
      </c>
      <c r="C60580" s="2">
        <v>44440</v>
      </c>
      <c r="D60580">
        <v>7975105024</v>
      </c>
      <c r="E60580">
        <v>46107296</v>
      </c>
      <c r="F60580">
        <v>5417072593</v>
      </c>
      <c r="G60580">
        <v>67.924780635465638</v>
      </c>
    </row>
    <row r="60581" spans="1:7" x14ac:dyDescent="0.3">
      <c r="A60581" s="1" t="s">
        <v>272</v>
      </c>
      <c r="B60581" s="1" t="s">
        <v>257</v>
      </c>
      <c r="C60581" s="2">
        <v>44441</v>
      </c>
      <c r="D60581">
        <v>7975105024</v>
      </c>
      <c r="E60581">
        <v>35455773</v>
      </c>
      <c r="F60581">
        <v>5452528366</v>
      </c>
      <c r="G60581">
        <v>68.369361276012711</v>
      </c>
    </row>
    <row r="60582" spans="1:7" x14ac:dyDescent="0.3">
      <c r="A60582" s="1" t="s">
        <v>272</v>
      </c>
      <c r="B60582" s="1" t="s">
        <v>257</v>
      </c>
      <c r="C60582" s="2">
        <v>44442</v>
      </c>
      <c r="D60582">
        <v>7975105024</v>
      </c>
      <c r="E60582">
        <v>33102882</v>
      </c>
      <c r="F60582">
        <v>5485631248</v>
      </c>
      <c r="G60582">
        <v>68.784438969665402</v>
      </c>
    </row>
    <row r="60583" spans="1:7" x14ac:dyDescent="0.3">
      <c r="A60583" s="1" t="s">
        <v>272</v>
      </c>
      <c r="B60583" s="1" t="s">
        <v>257</v>
      </c>
      <c r="C60583" s="2">
        <v>44443</v>
      </c>
      <c r="D60583">
        <v>7975105024</v>
      </c>
      <c r="E60583">
        <v>25628009</v>
      </c>
      <c r="F60583">
        <v>5511259257</v>
      </c>
      <c r="G60583">
        <v>69.105789082583996</v>
      </c>
    </row>
    <row r="60584" spans="1:7" x14ac:dyDescent="0.3">
      <c r="A60584" s="1" t="s">
        <v>272</v>
      </c>
      <c r="B60584" s="1" t="s">
        <v>257</v>
      </c>
      <c r="C60584" s="2">
        <v>44444</v>
      </c>
      <c r="D60584">
        <v>7975105024</v>
      </c>
      <c r="E60584">
        <v>25509402</v>
      </c>
      <c r="F60584">
        <v>5536768659</v>
      </c>
      <c r="G60584">
        <v>69.425651979978241</v>
      </c>
    </row>
    <row r="60585" spans="1:7" x14ac:dyDescent="0.3">
      <c r="A60585" s="1" t="s">
        <v>272</v>
      </c>
      <c r="B60585" s="1" t="s">
        <v>257</v>
      </c>
      <c r="C60585" s="2">
        <v>44445</v>
      </c>
      <c r="D60585">
        <v>7975105024</v>
      </c>
      <c r="E60585">
        <v>26922820</v>
      </c>
      <c r="F60585">
        <v>5563691479</v>
      </c>
      <c r="G60585">
        <v>69.763237753695066</v>
      </c>
    </row>
    <row r="60586" spans="1:7" x14ac:dyDescent="0.3">
      <c r="A60586" s="1" t="s">
        <v>272</v>
      </c>
      <c r="B60586" s="1" t="s">
        <v>257</v>
      </c>
      <c r="C60586" s="2">
        <v>44446</v>
      </c>
      <c r="D60586">
        <v>7975105024</v>
      </c>
      <c r="E60586">
        <v>38100083</v>
      </c>
      <c r="F60586">
        <v>5601791562</v>
      </c>
      <c r="G60586">
        <v>70.240975449754785</v>
      </c>
    </row>
    <row r="60587" spans="1:7" x14ac:dyDescent="0.3">
      <c r="A60587" s="1" t="s">
        <v>272</v>
      </c>
      <c r="B60587" s="1" t="s">
        <v>257</v>
      </c>
      <c r="C60587" s="2">
        <v>44447</v>
      </c>
      <c r="D60587">
        <v>7975105024</v>
      </c>
      <c r="E60587">
        <v>40081721</v>
      </c>
      <c r="F60587">
        <v>5641873283</v>
      </c>
      <c r="G60587">
        <v>70.743560943981876</v>
      </c>
    </row>
    <row r="60588" spans="1:7" x14ac:dyDescent="0.3">
      <c r="A60588" s="1" t="s">
        <v>272</v>
      </c>
      <c r="B60588" s="1" t="s">
        <v>257</v>
      </c>
      <c r="C60588" s="2">
        <v>44448</v>
      </c>
      <c r="D60588">
        <v>7975105024</v>
      </c>
      <c r="E60588">
        <v>38115196</v>
      </c>
      <c r="F60588">
        <v>5679988479</v>
      </c>
      <c r="G60588">
        <v>71.221488142248191</v>
      </c>
    </row>
    <row r="60589" spans="1:7" x14ac:dyDescent="0.3">
      <c r="A60589" s="1" t="s">
        <v>272</v>
      </c>
      <c r="B60589" s="1" t="s">
        <v>257</v>
      </c>
      <c r="C60589" s="2">
        <v>44449</v>
      </c>
      <c r="D60589">
        <v>7975105024</v>
      </c>
      <c r="E60589">
        <v>32503770</v>
      </c>
      <c r="F60589">
        <v>5712492249</v>
      </c>
      <c r="G60589">
        <v>71.629053558655684</v>
      </c>
    </row>
    <row r="60590" spans="1:7" x14ac:dyDescent="0.3">
      <c r="A60590" s="1" t="s">
        <v>272</v>
      </c>
      <c r="B60590" s="1" t="s">
        <v>257</v>
      </c>
      <c r="C60590" s="2">
        <v>44450</v>
      </c>
      <c r="D60590">
        <v>7975105024</v>
      </c>
      <c r="E60590">
        <v>35338095</v>
      </c>
      <c r="F60590">
        <v>5747830344</v>
      </c>
      <c r="G60590">
        <v>72.072158632427801</v>
      </c>
    </row>
    <row r="60591" spans="1:7" x14ac:dyDescent="0.3">
      <c r="A60591" s="1" t="s">
        <v>272</v>
      </c>
      <c r="B60591" s="1" t="s">
        <v>257</v>
      </c>
      <c r="C60591" s="2">
        <v>44451</v>
      </c>
      <c r="D60591">
        <v>7975105024</v>
      </c>
      <c r="E60591">
        <v>25418028</v>
      </c>
      <c r="F60591">
        <v>5773248372</v>
      </c>
      <c r="G60591">
        <v>72.390875789424598</v>
      </c>
    </row>
    <row r="60592" spans="1:7" x14ac:dyDescent="0.3">
      <c r="A60592" s="1" t="s">
        <v>272</v>
      </c>
      <c r="B60592" s="1" t="s">
        <v>257</v>
      </c>
      <c r="C60592" s="2">
        <v>44452</v>
      </c>
      <c r="D60592">
        <v>7975105024</v>
      </c>
      <c r="E60592">
        <v>33270697</v>
      </c>
      <c r="F60592">
        <v>5806519069</v>
      </c>
      <c r="G60592">
        <v>72.80805771868917</v>
      </c>
    </row>
    <row r="60593" spans="1:7" x14ac:dyDescent="0.3">
      <c r="A60593" s="1" t="s">
        <v>272</v>
      </c>
      <c r="B60593" s="1" t="s">
        <v>257</v>
      </c>
      <c r="C60593" s="2">
        <v>44453</v>
      </c>
      <c r="D60593">
        <v>7975105024</v>
      </c>
      <c r="E60593">
        <v>26299948</v>
      </c>
      <c r="F60593">
        <v>5832819017</v>
      </c>
      <c r="G60593">
        <v>73.137833288049748</v>
      </c>
    </row>
    <row r="60594" spans="1:7" x14ac:dyDescent="0.3">
      <c r="A60594" s="1" t="s">
        <v>272</v>
      </c>
      <c r="B60594" s="1" t="s">
        <v>257</v>
      </c>
      <c r="C60594" s="2">
        <v>44454</v>
      </c>
      <c r="D60594">
        <v>7975105024</v>
      </c>
      <c r="E60594">
        <v>32409584</v>
      </c>
      <c r="F60594">
        <v>5865228601</v>
      </c>
      <c r="G60594">
        <v>73.54421770433602</v>
      </c>
    </row>
    <row r="60595" spans="1:7" x14ac:dyDescent="0.3">
      <c r="A60595" s="1" t="s">
        <v>272</v>
      </c>
      <c r="B60595" s="1" t="s">
        <v>257</v>
      </c>
      <c r="C60595" s="2">
        <v>44455</v>
      </c>
      <c r="D60595">
        <v>7975105024</v>
      </c>
      <c r="E60595">
        <v>33525664</v>
      </c>
      <c r="F60595">
        <v>5898754265</v>
      </c>
      <c r="G60595">
        <v>73.964596669868257</v>
      </c>
    </row>
    <row r="60596" spans="1:7" x14ac:dyDescent="0.3">
      <c r="A60596" s="1" t="s">
        <v>272</v>
      </c>
      <c r="B60596" s="1" t="s">
        <v>257</v>
      </c>
      <c r="C60596" s="2">
        <v>44456</v>
      </c>
      <c r="D60596">
        <v>7975105024</v>
      </c>
      <c r="E60596">
        <v>30841149</v>
      </c>
      <c r="F60596">
        <v>5929595414</v>
      </c>
      <c r="G60596">
        <v>74.351314448595787</v>
      </c>
    </row>
    <row r="60597" spans="1:7" x14ac:dyDescent="0.3">
      <c r="A60597" s="1" t="s">
        <v>272</v>
      </c>
      <c r="B60597" s="1" t="s">
        <v>257</v>
      </c>
      <c r="C60597" s="2">
        <v>44457</v>
      </c>
      <c r="D60597">
        <v>7975105024</v>
      </c>
      <c r="E60597">
        <v>38800977</v>
      </c>
      <c r="F60597">
        <v>5968396391</v>
      </c>
      <c r="G60597">
        <v>74.837840668416504</v>
      </c>
    </row>
    <row r="60598" spans="1:7" x14ac:dyDescent="0.3">
      <c r="A60598" s="1" t="s">
        <v>272</v>
      </c>
      <c r="B60598" s="1" t="s">
        <v>257</v>
      </c>
      <c r="C60598" s="2">
        <v>44458</v>
      </c>
      <c r="D60598">
        <v>7975105024</v>
      </c>
      <c r="E60598">
        <v>25042052</v>
      </c>
      <c r="F60598">
        <v>5993438443</v>
      </c>
      <c r="G60598">
        <v>75.151843454895669</v>
      </c>
    </row>
    <row r="60599" spans="1:7" x14ac:dyDescent="0.3">
      <c r="A60599" s="1" t="s">
        <v>272</v>
      </c>
      <c r="B60599" s="1" t="s">
        <v>257</v>
      </c>
      <c r="C60599" s="2">
        <v>44459</v>
      </c>
      <c r="D60599">
        <v>7975105024</v>
      </c>
      <c r="E60599">
        <v>24601200</v>
      </c>
      <c r="F60599">
        <v>6018039643</v>
      </c>
      <c r="G60599">
        <v>75.460318389407078</v>
      </c>
    </row>
    <row r="60600" spans="1:7" x14ac:dyDescent="0.3">
      <c r="A60600" s="1" t="s">
        <v>272</v>
      </c>
      <c r="B60600" s="1" t="s">
        <v>257</v>
      </c>
      <c r="C60600" s="2">
        <v>44460</v>
      </c>
      <c r="D60600">
        <v>7975105024</v>
      </c>
      <c r="E60600">
        <v>28719157</v>
      </c>
      <c r="F60600">
        <v>6046758800</v>
      </c>
      <c r="G60600">
        <v>75.820428468378751</v>
      </c>
    </row>
    <row r="60601" spans="1:7" x14ac:dyDescent="0.3">
      <c r="A60601" s="1" t="s">
        <v>272</v>
      </c>
      <c r="B60601" s="1" t="s">
        <v>257</v>
      </c>
      <c r="C60601" s="2">
        <v>44461</v>
      </c>
      <c r="D60601">
        <v>7975105024</v>
      </c>
      <c r="E60601">
        <v>29167085</v>
      </c>
      <c r="F60601">
        <v>6075925885</v>
      </c>
      <c r="G60601">
        <v>76.186155125422459</v>
      </c>
    </row>
    <row r="60602" spans="1:7" x14ac:dyDescent="0.3">
      <c r="A60602" s="1" t="s">
        <v>272</v>
      </c>
      <c r="B60602" s="1" t="s">
        <v>257</v>
      </c>
      <c r="C60602" s="2">
        <v>44462</v>
      </c>
      <c r="D60602">
        <v>7975105024</v>
      </c>
      <c r="E60602">
        <v>33539464</v>
      </c>
      <c r="F60602">
        <v>6109465349</v>
      </c>
      <c r="G60602">
        <v>76.606707129428258</v>
      </c>
    </row>
    <row r="60603" spans="1:7" x14ac:dyDescent="0.3">
      <c r="A60603" s="1" t="s">
        <v>272</v>
      </c>
      <c r="B60603" s="1" t="s">
        <v>257</v>
      </c>
      <c r="C60603" s="2">
        <v>44463</v>
      </c>
      <c r="D60603">
        <v>7975105024</v>
      </c>
      <c r="E60603">
        <v>34352317</v>
      </c>
      <c r="F60603">
        <v>6143817666</v>
      </c>
      <c r="G60603">
        <v>77.037451513315645</v>
      </c>
    </row>
    <row r="60604" spans="1:7" x14ac:dyDescent="0.3">
      <c r="A60604" s="1" t="s">
        <v>272</v>
      </c>
      <c r="B60604" s="1" t="s">
        <v>257</v>
      </c>
      <c r="C60604" s="2">
        <v>44464</v>
      </c>
      <c r="D60604">
        <v>7975105024</v>
      </c>
      <c r="E60604">
        <v>23853573</v>
      </c>
      <c r="F60604">
        <v>6167671239</v>
      </c>
      <c r="G60604">
        <v>77.336551938052565</v>
      </c>
    </row>
    <row r="60605" spans="1:7" x14ac:dyDescent="0.3">
      <c r="A60605" s="1" t="s">
        <v>272</v>
      </c>
      <c r="B60605" s="1" t="s">
        <v>257</v>
      </c>
      <c r="C60605" s="2">
        <v>44465</v>
      </c>
      <c r="D60605">
        <v>7975105024</v>
      </c>
      <c r="E60605">
        <v>20444938</v>
      </c>
      <c r="F60605">
        <v>6188116177</v>
      </c>
      <c r="G60605">
        <v>77.592911420949335</v>
      </c>
    </row>
    <row r="60606" spans="1:7" x14ac:dyDescent="0.3">
      <c r="A60606" s="1" t="s">
        <v>272</v>
      </c>
      <c r="B60606" s="1" t="s">
        <v>257</v>
      </c>
      <c r="C60606" s="2">
        <v>44466</v>
      </c>
      <c r="D60606">
        <v>7975105024</v>
      </c>
      <c r="E60606">
        <v>34306143</v>
      </c>
      <c r="F60606">
        <v>6222422320</v>
      </c>
      <c r="G60606">
        <v>78.023076828135316</v>
      </c>
    </row>
    <row r="60607" spans="1:7" x14ac:dyDescent="0.3">
      <c r="A60607" s="1" t="s">
        <v>272</v>
      </c>
      <c r="B60607" s="1" t="s">
        <v>257</v>
      </c>
      <c r="C60607" s="2">
        <v>44467</v>
      </c>
      <c r="D60607">
        <v>7975105024</v>
      </c>
      <c r="E60607">
        <v>27224571</v>
      </c>
      <c r="F60607">
        <v>6249646891</v>
      </c>
      <c r="G60607">
        <v>78.364446263623279</v>
      </c>
    </row>
    <row r="60608" spans="1:7" x14ac:dyDescent="0.3">
      <c r="A60608" s="1" t="s">
        <v>272</v>
      </c>
      <c r="B60608" s="1" t="s">
        <v>257</v>
      </c>
      <c r="C60608" s="2">
        <v>44468</v>
      </c>
      <c r="D60608">
        <v>7975105024</v>
      </c>
      <c r="E60608">
        <v>35586905</v>
      </c>
      <c r="F60608">
        <v>6285233796</v>
      </c>
      <c r="G60608">
        <v>78.810671170917985</v>
      </c>
    </row>
    <row r="60609" spans="1:7" x14ac:dyDescent="0.3">
      <c r="A60609" s="1" t="s">
        <v>272</v>
      </c>
      <c r="B60609" s="1" t="s">
        <v>257</v>
      </c>
      <c r="C60609" s="2">
        <v>44469</v>
      </c>
      <c r="D60609">
        <v>7975105024</v>
      </c>
      <c r="E60609">
        <v>30693337</v>
      </c>
      <c r="F60609">
        <v>6315927133</v>
      </c>
      <c r="G60609">
        <v>79.195535532047174</v>
      </c>
    </row>
    <row r="60610" spans="1:7" x14ac:dyDescent="0.3">
      <c r="A60610" s="1" t="s">
        <v>272</v>
      </c>
      <c r="B60610" s="1" t="s">
        <v>257</v>
      </c>
      <c r="C60610" s="2">
        <v>44470</v>
      </c>
      <c r="D60610">
        <v>7975105024</v>
      </c>
      <c r="E60610">
        <v>27210796</v>
      </c>
      <c r="F60610">
        <v>6343137929</v>
      </c>
      <c r="G60610">
        <v>79.536732242537042</v>
      </c>
    </row>
    <row r="60611" spans="1:7" x14ac:dyDescent="0.3">
      <c r="A60611" s="1" t="s">
        <v>272</v>
      </c>
      <c r="B60611" s="1" t="s">
        <v>257</v>
      </c>
      <c r="C60611" s="2">
        <v>44471</v>
      </c>
      <c r="D60611">
        <v>7975105024</v>
      </c>
      <c r="E60611">
        <v>24587279</v>
      </c>
      <c r="F60611">
        <v>6367725208</v>
      </c>
      <c r="G60611">
        <v>79.845032621353468</v>
      </c>
    </row>
    <row r="60612" spans="1:7" x14ac:dyDescent="0.3">
      <c r="A60612" s="1" t="s">
        <v>272</v>
      </c>
      <c r="B60612" s="1" t="s">
        <v>257</v>
      </c>
      <c r="C60612" s="2">
        <v>44472</v>
      </c>
      <c r="D60612">
        <v>7975105024</v>
      </c>
      <c r="E60612">
        <v>18588249</v>
      </c>
      <c r="F60612">
        <v>6386313457</v>
      </c>
      <c r="G60612">
        <v>80.078111044070937</v>
      </c>
    </row>
    <row r="60613" spans="1:7" x14ac:dyDescent="0.3">
      <c r="A60613" s="1" t="s">
        <v>272</v>
      </c>
      <c r="B60613" s="1" t="s">
        <v>257</v>
      </c>
      <c r="C60613" s="2">
        <v>44473</v>
      </c>
      <c r="D60613">
        <v>7975105024</v>
      </c>
      <c r="E60613">
        <v>22012365</v>
      </c>
      <c r="F60613">
        <v>6408325822</v>
      </c>
      <c r="G60613">
        <v>80.354124525194464</v>
      </c>
    </row>
    <row r="60614" spans="1:7" x14ac:dyDescent="0.3">
      <c r="A60614" s="1" t="s">
        <v>272</v>
      </c>
      <c r="B60614" s="1" t="s">
        <v>257</v>
      </c>
      <c r="C60614" s="2">
        <v>44474</v>
      </c>
      <c r="D60614">
        <v>7975105024</v>
      </c>
      <c r="E60614">
        <v>27735196</v>
      </c>
      <c r="F60614">
        <v>6436061018</v>
      </c>
      <c r="G60614">
        <v>80.701896697680411</v>
      </c>
    </row>
    <row r="60615" spans="1:7" x14ac:dyDescent="0.3">
      <c r="A60615" s="1" t="s">
        <v>272</v>
      </c>
      <c r="B60615" s="1" t="s">
        <v>257</v>
      </c>
      <c r="C60615" s="2">
        <v>44475</v>
      </c>
      <c r="D60615">
        <v>7975105024</v>
      </c>
      <c r="E60615">
        <v>26064695</v>
      </c>
      <c r="F60615">
        <v>6462125713</v>
      </c>
      <c r="G60615">
        <v>81.028722425010159</v>
      </c>
    </row>
    <row r="60616" spans="1:7" x14ac:dyDescent="0.3">
      <c r="A60616" s="1" t="s">
        <v>272</v>
      </c>
      <c r="B60616" s="1" t="s">
        <v>257</v>
      </c>
      <c r="C60616" s="2">
        <v>44476</v>
      </c>
      <c r="D60616">
        <v>7975105024</v>
      </c>
      <c r="E60616">
        <v>25261516</v>
      </c>
      <c r="F60616">
        <v>6487387229</v>
      </c>
      <c r="G60616">
        <v>81.345477074936127</v>
      </c>
    </row>
    <row r="60617" spans="1:7" x14ac:dyDescent="0.3">
      <c r="A60617" s="1" t="s">
        <v>272</v>
      </c>
      <c r="B60617" s="1" t="s">
        <v>257</v>
      </c>
      <c r="C60617" s="2">
        <v>44477</v>
      </c>
      <c r="D60617">
        <v>7975105024</v>
      </c>
      <c r="E60617">
        <v>29307652</v>
      </c>
      <c r="F60617">
        <v>6516694881</v>
      </c>
      <c r="G60617">
        <v>81.712966304379535</v>
      </c>
    </row>
    <row r="60618" spans="1:7" x14ac:dyDescent="0.3">
      <c r="A60618" s="1" t="s">
        <v>272</v>
      </c>
      <c r="B60618" s="1" t="s">
        <v>257</v>
      </c>
      <c r="C60618" s="2">
        <v>44478</v>
      </c>
      <c r="D60618">
        <v>7975105024</v>
      </c>
      <c r="E60618">
        <v>25115635</v>
      </c>
      <c r="F60618">
        <v>6541810516</v>
      </c>
      <c r="G60618">
        <v>82.02789174955447</v>
      </c>
    </row>
    <row r="60619" spans="1:7" x14ac:dyDescent="0.3">
      <c r="A60619" s="1" t="s">
        <v>272</v>
      </c>
      <c r="B60619" s="1" t="s">
        <v>257</v>
      </c>
      <c r="C60619" s="2">
        <v>44479</v>
      </c>
      <c r="D60619">
        <v>7975105024</v>
      </c>
      <c r="E60619">
        <v>22208613</v>
      </c>
      <c r="F60619">
        <v>6564019129</v>
      </c>
      <c r="G60619">
        <v>82.306365988240557</v>
      </c>
    </row>
    <row r="60620" spans="1:7" x14ac:dyDescent="0.3">
      <c r="A60620" s="1" t="s">
        <v>272</v>
      </c>
      <c r="B60620" s="1" t="s">
        <v>257</v>
      </c>
      <c r="C60620" s="2">
        <v>44480</v>
      </c>
      <c r="D60620">
        <v>7975105024</v>
      </c>
      <c r="E60620">
        <v>19707986</v>
      </c>
      <c r="F60620">
        <v>6583727115</v>
      </c>
      <c r="G60620">
        <v>82.553484815399472</v>
      </c>
    </row>
    <row r="60621" spans="1:7" x14ac:dyDescent="0.3">
      <c r="A60621" s="1" t="s">
        <v>272</v>
      </c>
      <c r="B60621" s="1" t="s">
        <v>257</v>
      </c>
      <c r="C60621" s="2">
        <v>44481</v>
      </c>
      <c r="D60621">
        <v>7975105024</v>
      </c>
      <c r="E60621">
        <v>25965622</v>
      </c>
      <c r="F60621">
        <v>6609692737</v>
      </c>
      <c r="G60621">
        <v>82.879068264418137</v>
      </c>
    </row>
    <row r="60622" spans="1:7" x14ac:dyDescent="0.3">
      <c r="A60622" s="1" t="s">
        <v>272</v>
      </c>
      <c r="B60622" s="1" t="s">
        <v>257</v>
      </c>
      <c r="C60622" s="2">
        <v>44482</v>
      </c>
      <c r="D60622">
        <v>7975105024</v>
      </c>
      <c r="E60622">
        <v>25079704</v>
      </c>
      <c r="F60622">
        <v>6634772441</v>
      </c>
      <c r="G60622">
        <v>83.193543170071734</v>
      </c>
    </row>
    <row r="60623" spans="1:7" x14ac:dyDescent="0.3">
      <c r="A60623" s="1" t="s">
        <v>272</v>
      </c>
      <c r="B60623" s="1" t="s">
        <v>257</v>
      </c>
      <c r="C60623" s="2">
        <v>44483</v>
      </c>
      <c r="D60623">
        <v>7975105024</v>
      </c>
      <c r="E60623">
        <v>24837525</v>
      </c>
      <c r="F60623">
        <v>6659609966</v>
      </c>
      <c r="G60623">
        <v>83.504981388443227</v>
      </c>
    </row>
    <row r="60624" spans="1:7" x14ac:dyDescent="0.3">
      <c r="A60624" s="1" t="s">
        <v>272</v>
      </c>
      <c r="B60624" s="1" t="s">
        <v>257</v>
      </c>
      <c r="C60624" s="2">
        <v>44484</v>
      </c>
      <c r="D60624">
        <v>7975105024</v>
      </c>
      <c r="E60624">
        <v>25267092</v>
      </c>
      <c r="F60624">
        <v>6684877058</v>
      </c>
      <c r="G60624">
        <v>83.821805955943745</v>
      </c>
    </row>
    <row r="60625" spans="1:7" x14ac:dyDescent="0.3">
      <c r="A60625" s="1" t="s">
        <v>272</v>
      </c>
      <c r="B60625" s="1" t="s">
        <v>257</v>
      </c>
      <c r="C60625" s="2">
        <v>44485</v>
      </c>
      <c r="D60625">
        <v>7975105024</v>
      </c>
      <c r="E60625">
        <v>20003849</v>
      </c>
      <c r="F60625">
        <v>6704880907</v>
      </c>
      <c r="G60625">
        <v>84.07263461512504</v>
      </c>
    </row>
    <row r="60626" spans="1:7" x14ac:dyDescent="0.3">
      <c r="A60626" s="1" t="s">
        <v>272</v>
      </c>
      <c r="B60626" s="1" t="s">
        <v>257</v>
      </c>
      <c r="C60626" s="2">
        <v>44486</v>
      </c>
      <c r="D60626">
        <v>7975105024</v>
      </c>
      <c r="E60626">
        <v>19567274</v>
      </c>
      <c r="F60626">
        <v>6724448181</v>
      </c>
      <c r="G60626">
        <v>84.317989051726371</v>
      </c>
    </row>
    <row r="60627" spans="1:7" x14ac:dyDescent="0.3">
      <c r="A60627" s="1" t="s">
        <v>272</v>
      </c>
      <c r="B60627" s="1" t="s">
        <v>257</v>
      </c>
      <c r="C60627" s="2">
        <v>44487</v>
      </c>
      <c r="D60627">
        <v>7975105024</v>
      </c>
      <c r="E60627">
        <v>23682633</v>
      </c>
      <c r="F60627">
        <v>6748130814</v>
      </c>
      <c r="G60627">
        <v>84.614946056414468</v>
      </c>
    </row>
    <row r="60628" spans="1:7" x14ac:dyDescent="0.3">
      <c r="A60628" s="1" t="s">
        <v>272</v>
      </c>
      <c r="B60628" s="1" t="s">
        <v>257</v>
      </c>
      <c r="C60628" s="2">
        <v>44488</v>
      </c>
      <c r="D60628">
        <v>7975105024</v>
      </c>
      <c r="E60628">
        <v>30724485</v>
      </c>
      <c r="F60628">
        <v>6778855299</v>
      </c>
      <c r="G60628">
        <v>85.000200982933166</v>
      </c>
    </row>
    <row r="60629" spans="1:7" x14ac:dyDescent="0.3">
      <c r="A60629" s="1" t="s">
        <v>272</v>
      </c>
      <c r="B60629" s="1" t="s">
        <v>257</v>
      </c>
      <c r="C60629" s="2">
        <v>44489</v>
      </c>
      <c r="D60629">
        <v>7975105024</v>
      </c>
      <c r="E60629">
        <v>32273883</v>
      </c>
      <c r="F60629">
        <v>6811129182</v>
      </c>
      <c r="G60629">
        <v>85.404883841690207</v>
      </c>
    </row>
    <row r="60630" spans="1:7" x14ac:dyDescent="0.3">
      <c r="A60630" s="1" t="s">
        <v>272</v>
      </c>
      <c r="B60630" s="1" t="s">
        <v>257</v>
      </c>
      <c r="C60630" s="2">
        <v>44490</v>
      </c>
      <c r="D60630">
        <v>7975105024</v>
      </c>
      <c r="E60630">
        <v>26100068</v>
      </c>
      <c r="F60630">
        <v>6837229250</v>
      </c>
      <c r="G60630">
        <v>85.732153111768227</v>
      </c>
    </row>
    <row r="60631" spans="1:7" x14ac:dyDescent="0.3">
      <c r="A60631" s="1" t="s">
        <v>272</v>
      </c>
      <c r="B60631" s="1" t="s">
        <v>257</v>
      </c>
      <c r="C60631" s="2">
        <v>44491</v>
      </c>
      <c r="D60631">
        <v>7975105024</v>
      </c>
      <c r="E60631">
        <v>30117320</v>
      </c>
      <c r="F60631">
        <v>6867346570</v>
      </c>
      <c r="G60631">
        <v>86.109794784315056</v>
      </c>
    </row>
    <row r="60632" spans="1:7" x14ac:dyDescent="0.3">
      <c r="A60632" s="1" t="s">
        <v>272</v>
      </c>
      <c r="B60632" s="1" t="s">
        <v>257</v>
      </c>
      <c r="C60632" s="2">
        <v>44492</v>
      </c>
      <c r="D60632">
        <v>7975105024</v>
      </c>
      <c r="E60632">
        <v>22352465</v>
      </c>
      <c r="F60632">
        <v>6889699035</v>
      </c>
      <c r="G60632">
        <v>86.390072786080964</v>
      </c>
    </row>
    <row r="60633" spans="1:7" x14ac:dyDescent="0.3">
      <c r="A60633" s="1" t="s">
        <v>272</v>
      </c>
      <c r="B60633" s="1" t="s">
        <v>257</v>
      </c>
      <c r="C60633" s="2">
        <v>44493</v>
      </c>
      <c r="D60633">
        <v>7975105024</v>
      </c>
      <c r="E60633">
        <v>23197169</v>
      </c>
      <c r="F60633">
        <v>6912896204</v>
      </c>
      <c r="G60633">
        <v>86.680942548048876</v>
      </c>
    </row>
    <row r="60634" spans="1:7" x14ac:dyDescent="0.3">
      <c r="A60634" s="1" t="s">
        <v>272</v>
      </c>
      <c r="B60634" s="1" t="s">
        <v>257</v>
      </c>
      <c r="C60634" s="2">
        <v>44494</v>
      </c>
      <c r="D60634">
        <v>7975105024</v>
      </c>
      <c r="E60634">
        <v>21990228</v>
      </c>
      <c r="F60634">
        <v>6934886432</v>
      </c>
      <c r="G60634">
        <v>86.956678452890557</v>
      </c>
    </row>
    <row r="60635" spans="1:7" x14ac:dyDescent="0.3">
      <c r="A60635" s="1" t="s">
        <v>272</v>
      </c>
      <c r="B60635" s="1" t="s">
        <v>257</v>
      </c>
      <c r="C60635" s="2">
        <v>44495</v>
      </c>
      <c r="D60635">
        <v>7975105024</v>
      </c>
      <c r="E60635">
        <v>30960560</v>
      </c>
      <c r="F60635">
        <v>6965846992</v>
      </c>
      <c r="G60635">
        <v>87.344893528514362</v>
      </c>
    </row>
    <row r="60636" spans="1:7" x14ac:dyDescent="0.3">
      <c r="A60636" s="1" t="s">
        <v>272</v>
      </c>
      <c r="B60636" s="1" t="s">
        <v>257</v>
      </c>
      <c r="C60636" s="2">
        <v>44496</v>
      </c>
      <c r="D60636">
        <v>7975105024</v>
      </c>
      <c r="E60636">
        <v>30121066</v>
      </c>
      <c r="F60636">
        <v>6995968058</v>
      </c>
      <c r="G60636">
        <v>87.722582172229451</v>
      </c>
    </row>
    <row r="60637" spans="1:7" x14ac:dyDescent="0.3">
      <c r="A60637" s="1" t="s">
        <v>272</v>
      </c>
      <c r="B60637" s="1" t="s">
        <v>257</v>
      </c>
      <c r="C60637" s="2">
        <v>44497</v>
      </c>
      <c r="D60637">
        <v>7975105024</v>
      </c>
      <c r="E60637">
        <v>31121011</v>
      </c>
      <c r="F60637">
        <v>7027089069</v>
      </c>
      <c r="G60637">
        <v>88.112809146123155</v>
      </c>
    </row>
    <row r="60638" spans="1:7" x14ac:dyDescent="0.3">
      <c r="A60638" s="1" t="s">
        <v>272</v>
      </c>
      <c r="B60638" s="1" t="s">
        <v>257</v>
      </c>
      <c r="C60638" s="2">
        <v>44498</v>
      </c>
      <c r="D60638">
        <v>7975105024</v>
      </c>
      <c r="E60638">
        <v>35709154</v>
      </c>
      <c r="F60638">
        <v>7062798223</v>
      </c>
      <c r="G60638">
        <v>88.560566936052425</v>
      </c>
    </row>
    <row r="60639" spans="1:7" x14ac:dyDescent="0.3">
      <c r="A60639" s="1" t="s">
        <v>272</v>
      </c>
      <c r="B60639" s="1" t="s">
        <v>257</v>
      </c>
      <c r="C60639" s="2">
        <v>44499</v>
      </c>
      <c r="D60639">
        <v>7975105024</v>
      </c>
      <c r="E60639">
        <v>37762164</v>
      </c>
      <c r="F60639">
        <v>7100560387</v>
      </c>
      <c r="G60639">
        <v>89.034067459071991</v>
      </c>
    </row>
    <row r="60640" spans="1:7" x14ac:dyDescent="0.3">
      <c r="A60640" s="1" t="s">
        <v>272</v>
      </c>
      <c r="B60640" s="1" t="s">
        <v>257</v>
      </c>
      <c r="C60640" s="2">
        <v>44500</v>
      </c>
      <c r="D60640">
        <v>7975105024</v>
      </c>
      <c r="E60640">
        <v>22601391</v>
      </c>
      <c r="F60640">
        <v>7123161778</v>
      </c>
      <c r="G60640">
        <v>89.317466748886787</v>
      </c>
    </row>
    <row r="60641" spans="1:7" x14ac:dyDescent="0.3">
      <c r="A60641" s="1" t="s">
        <v>272</v>
      </c>
      <c r="B60641" s="1" t="s">
        <v>257</v>
      </c>
      <c r="C60641" s="2">
        <v>44501</v>
      </c>
      <c r="D60641">
        <v>7975105024</v>
      </c>
      <c r="E60641">
        <v>23994545</v>
      </c>
      <c r="F60641">
        <v>7147156323</v>
      </c>
      <c r="G60641">
        <v>89.618334824326453</v>
      </c>
    </row>
    <row r="60642" spans="1:7" x14ac:dyDescent="0.3">
      <c r="A60642" s="1" t="s">
        <v>272</v>
      </c>
      <c r="B60642" s="1" t="s">
        <v>257</v>
      </c>
      <c r="C60642" s="2">
        <v>44502</v>
      </c>
      <c r="D60642">
        <v>7975105024</v>
      </c>
      <c r="E60642">
        <v>25476284</v>
      </c>
      <c r="F60642">
        <v>7172632607</v>
      </c>
      <c r="G60642">
        <v>89.937782454462138</v>
      </c>
    </row>
    <row r="60643" spans="1:7" x14ac:dyDescent="0.3">
      <c r="A60643" s="1" t="s">
        <v>272</v>
      </c>
      <c r="B60643" s="1" t="s">
        <v>257</v>
      </c>
      <c r="C60643" s="2">
        <v>44503</v>
      </c>
      <c r="D60643">
        <v>7975105024</v>
      </c>
      <c r="E60643">
        <v>32493955</v>
      </c>
      <c r="F60643">
        <v>7205126562</v>
      </c>
      <c r="G60643">
        <v>90.345224800390042</v>
      </c>
    </row>
    <row r="60644" spans="1:7" x14ac:dyDescent="0.3">
      <c r="A60644" s="1" t="s">
        <v>272</v>
      </c>
      <c r="B60644" s="1" t="s">
        <v>257</v>
      </c>
      <c r="C60644" s="2">
        <v>44504</v>
      </c>
      <c r="D60644">
        <v>7975105024</v>
      </c>
      <c r="E60644">
        <v>32483695</v>
      </c>
      <c r="F60644">
        <v>7237610257</v>
      </c>
      <c r="G60644">
        <v>90.752538495974548</v>
      </c>
    </row>
    <row r="60645" spans="1:7" x14ac:dyDescent="0.3">
      <c r="A60645" s="1" t="s">
        <v>272</v>
      </c>
      <c r="B60645" s="1" t="s">
        <v>257</v>
      </c>
      <c r="C60645" s="2">
        <v>44505</v>
      </c>
      <c r="D60645">
        <v>7975105024</v>
      </c>
      <c r="E60645">
        <v>30204767</v>
      </c>
      <c r="F60645">
        <v>7267815024</v>
      </c>
      <c r="G60645">
        <v>91.131276668187994</v>
      </c>
    </row>
    <row r="60646" spans="1:7" x14ac:dyDescent="0.3">
      <c r="A60646" s="1" t="s">
        <v>272</v>
      </c>
      <c r="B60646" s="1" t="s">
        <v>257</v>
      </c>
      <c r="C60646" s="2">
        <v>44506</v>
      </c>
      <c r="D60646">
        <v>7975105024</v>
      </c>
      <c r="E60646">
        <v>27627024</v>
      </c>
      <c r="F60646">
        <v>7295442048</v>
      </c>
      <c r="G60646">
        <v>91.477692469821449</v>
      </c>
    </row>
    <row r="60647" spans="1:7" x14ac:dyDescent="0.3">
      <c r="A60647" s="1" t="s">
        <v>272</v>
      </c>
      <c r="B60647" s="1" t="s">
        <v>257</v>
      </c>
      <c r="C60647" s="2">
        <v>44507</v>
      </c>
      <c r="D60647">
        <v>7975105024</v>
      </c>
      <c r="E60647">
        <v>26659628</v>
      </c>
      <c r="F60647">
        <v>7322101676</v>
      </c>
      <c r="G60647">
        <v>91.811978073832577</v>
      </c>
    </row>
    <row r="60648" spans="1:7" x14ac:dyDescent="0.3">
      <c r="A60648" s="1" t="s">
        <v>272</v>
      </c>
      <c r="B60648" s="1" t="s">
        <v>257</v>
      </c>
      <c r="C60648" s="2">
        <v>44508</v>
      </c>
      <c r="D60648">
        <v>7975105024</v>
      </c>
      <c r="E60648">
        <v>30651369</v>
      </c>
      <c r="F60648">
        <v>7352753045</v>
      </c>
      <c r="G60648">
        <v>92.196316197377769</v>
      </c>
    </row>
    <row r="60649" spans="1:7" x14ac:dyDescent="0.3">
      <c r="A60649" s="1" t="s">
        <v>272</v>
      </c>
      <c r="B60649" s="1" t="s">
        <v>257</v>
      </c>
      <c r="C60649" s="2">
        <v>44509</v>
      </c>
      <c r="D60649">
        <v>7975105024</v>
      </c>
      <c r="E60649">
        <v>34389609</v>
      </c>
      <c r="F60649">
        <v>7387142654</v>
      </c>
      <c r="G60649">
        <v>92.627528186392453</v>
      </c>
    </row>
    <row r="60650" spans="1:7" x14ac:dyDescent="0.3">
      <c r="A60650" s="1" t="s">
        <v>272</v>
      </c>
      <c r="B60650" s="1" t="s">
        <v>257</v>
      </c>
      <c r="C60650" s="2">
        <v>44510</v>
      </c>
      <c r="D60650">
        <v>7975105024</v>
      </c>
      <c r="E60650">
        <v>37364236</v>
      </c>
      <c r="F60650">
        <v>7424506890</v>
      </c>
      <c r="G60650">
        <v>93.096039082331217</v>
      </c>
    </row>
    <row r="60651" spans="1:7" x14ac:dyDescent="0.3">
      <c r="A60651" s="1" t="s">
        <v>272</v>
      </c>
      <c r="B60651" s="1" t="s">
        <v>257</v>
      </c>
      <c r="C60651" s="2">
        <v>44511</v>
      </c>
      <c r="D60651">
        <v>7975105024</v>
      </c>
      <c r="E60651">
        <v>34675159</v>
      </c>
      <c r="F60651">
        <v>7459182049</v>
      </c>
      <c r="G60651">
        <v>93.530831588456834</v>
      </c>
    </row>
    <row r="60652" spans="1:7" x14ac:dyDescent="0.3">
      <c r="A60652" s="1" t="s">
        <v>272</v>
      </c>
      <c r="B60652" s="1" t="s">
        <v>257</v>
      </c>
      <c r="C60652" s="2">
        <v>44512</v>
      </c>
      <c r="D60652">
        <v>7975105024</v>
      </c>
      <c r="E60652">
        <v>37669221</v>
      </c>
      <c r="F60652">
        <v>7496851270</v>
      </c>
      <c r="G60652">
        <v>94.003166697356832</v>
      </c>
    </row>
    <row r="60653" spans="1:7" x14ac:dyDescent="0.3">
      <c r="A60653" s="1" t="s">
        <v>272</v>
      </c>
      <c r="B60653" s="1" t="s">
        <v>257</v>
      </c>
      <c r="C60653" s="2">
        <v>44513</v>
      </c>
      <c r="D60653">
        <v>7975105024</v>
      </c>
      <c r="E60653">
        <v>32606418</v>
      </c>
      <c r="F60653">
        <v>7529457688</v>
      </c>
      <c r="G60653">
        <v>94.412019219071283</v>
      </c>
    </row>
    <row r="60654" spans="1:7" x14ac:dyDescent="0.3">
      <c r="A60654" s="1" t="s">
        <v>272</v>
      </c>
      <c r="B60654" s="1" t="s">
        <v>257</v>
      </c>
      <c r="C60654" s="2">
        <v>44514</v>
      </c>
      <c r="D60654">
        <v>7975105024</v>
      </c>
      <c r="E60654">
        <v>23029437</v>
      </c>
      <c r="F60654">
        <v>7552487125</v>
      </c>
      <c r="G60654">
        <v>94.700785786165966</v>
      </c>
    </row>
    <row r="60655" spans="1:7" x14ac:dyDescent="0.3">
      <c r="A60655" s="1" t="s">
        <v>272</v>
      </c>
      <c r="B60655" s="1" t="s">
        <v>257</v>
      </c>
      <c r="C60655" s="2">
        <v>44515</v>
      </c>
      <c r="D60655">
        <v>7975105024</v>
      </c>
      <c r="E60655">
        <v>25945114</v>
      </c>
      <c r="F60655">
        <v>7578432239</v>
      </c>
      <c r="G60655">
        <v>95.026112084966059</v>
      </c>
    </row>
    <row r="60656" spans="1:7" x14ac:dyDescent="0.3">
      <c r="A60656" s="1" t="s">
        <v>272</v>
      </c>
      <c r="B60656" s="1" t="s">
        <v>257</v>
      </c>
      <c r="C60656" s="2">
        <v>44516</v>
      </c>
      <c r="D60656">
        <v>7975105024</v>
      </c>
      <c r="E60656">
        <v>30855107</v>
      </c>
      <c r="F60656">
        <v>7609287346</v>
      </c>
      <c r="G60656">
        <v>95.413004883332306</v>
      </c>
    </row>
    <row r="60657" spans="1:7" x14ac:dyDescent="0.3">
      <c r="A60657" s="1" t="s">
        <v>272</v>
      </c>
      <c r="B60657" s="1" t="s">
        <v>257</v>
      </c>
      <c r="C60657" s="2">
        <v>44517</v>
      </c>
      <c r="D60657">
        <v>7975105024</v>
      </c>
      <c r="E60657">
        <v>34510232</v>
      </c>
      <c r="F60657">
        <v>7643797578</v>
      </c>
      <c r="G60657">
        <v>95.845729366535309</v>
      </c>
    </row>
    <row r="60658" spans="1:7" x14ac:dyDescent="0.3">
      <c r="A60658" s="1" t="s">
        <v>272</v>
      </c>
      <c r="B60658" s="1" t="s">
        <v>257</v>
      </c>
      <c r="C60658" s="2">
        <v>44518</v>
      </c>
      <c r="D60658">
        <v>7975105024</v>
      </c>
      <c r="E60658">
        <v>32053148</v>
      </c>
      <c r="F60658">
        <v>7675850726</v>
      </c>
      <c r="G60658">
        <v>96.247644424751343</v>
      </c>
    </row>
    <row r="60659" spans="1:7" x14ac:dyDescent="0.3">
      <c r="A60659" s="1" t="s">
        <v>272</v>
      </c>
      <c r="B60659" s="1" t="s">
        <v>257</v>
      </c>
      <c r="C60659" s="2">
        <v>44519</v>
      </c>
      <c r="D60659">
        <v>7975105024</v>
      </c>
      <c r="E60659">
        <v>32249427</v>
      </c>
      <c r="F60659">
        <v>7708100153</v>
      </c>
      <c r="G60659">
        <v>96.652020629239559</v>
      </c>
    </row>
    <row r="60660" spans="1:7" x14ac:dyDescent="0.3">
      <c r="A60660" s="1" t="s">
        <v>272</v>
      </c>
      <c r="B60660" s="1" t="s">
        <v>257</v>
      </c>
      <c r="C60660" s="2">
        <v>44520</v>
      </c>
      <c r="D60660">
        <v>7975105024</v>
      </c>
      <c r="E60660">
        <v>34667737</v>
      </c>
      <c r="F60660">
        <v>7742767890</v>
      </c>
      <c r="G60660">
        <v>97.086720070760038</v>
      </c>
    </row>
    <row r="60661" spans="1:7" x14ac:dyDescent="0.3">
      <c r="A60661" s="1" t="s">
        <v>272</v>
      </c>
      <c r="B60661" s="1" t="s">
        <v>257</v>
      </c>
      <c r="C60661" s="2">
        <v>44521</v>
      </c>
      <c r="D60661">
        <v>7975105024</v>
      </c>
      <c r="E60661">
        <v>22929454</v>
      </c>
      <c r="F60661">
        <v>7765697344</v>
      </c>
      <c r="G60661">
        <v>97.374232949035573</v>
      </c>
    </row>
    <row r="60662" spans="1:7" x14ac:dyDescent="0.3">
      <c r="A60662" s="1" t="s">
        <v>272</v>
      </c>
      <c r="B60662" s="1" t="s">
        <v>257</v>
      </c>
      <c r="C60662" s="2">
        <v>44522</v>
      </c>
      <c r="D60662">
        <v>7975105024</v>
      </c>
      <c r="E60662">
        <v>29979684</v>
      </c>
      <c r="F60662">
        <v>7795677028</v>
      </c>
      <c r="G60662">
        <v>97.750148801049818</v>
      </c>
    </row>
    <row r="60663" spans="1:7" x14ac:dyDescent="0.3">
      <c r="A60663" s="1" t="s">
        <v>272</v>
      </c>
      <c r="B60663" s="1" t="s">
        <v>257</v>
      </c>
      <c r="C60663" s="2">
        <v>44523</v>
      </c>
      <c r="D60663">
        <v>7975105024</v>
      </c>
      <c r="E60663">
        <v>34001387</v>
      </c>
      <c r="F60663">
        <v>7829678415</v>
      </c>
      <c r="G60663">
        <v>98.17649286671012</v>
      </c>
    </row>
    <row r="60664" spans="1:7" x14ac:dyDescent="0.3">
      <c r="A60664" s="1" t="s">
        <v>272</v>
      </c>
      <c r="B60664" s="1" t="s">
        <v>257</v>
      </c>
      <c r="C60664" s="2">
        <v>44524</v>
      </c>
      <c r="D60664">
        <v>7975105024</v>
      </c>
      <c r="E60664">
        <v>37146074</v>
      </c>
      <c r="F60664">
        <v>7866824489</v>
      </c>
      <c r="G60664">
        <v>98.642268225005878</v>
      </c>
    </row>
    <row r="60665" spans="1:7" x14ac:dyDescent="0.3">
      <c r="A60665" s="1" t="s">
        <v>272</v>
      </c>
      <c r="B60665" s="1" t="s">
        <v>257</v>
      </c>
      <c r="C60665" s="2">
        <v>44525</v>
      </c>
      <c r="D60665">
        <v>7975105024</v>
      </c>
      <c r="E60665">
        <v>31830968</v>
      </c>
      <c r="F60665">
        <v>7898655457</v>
      </c>
      <c r="G60665">
        <v>99.041397363797273</v>
      </c>
    </row>
    <row r="60666" spans="1:7" x14ac:dyDescent="0.3">
      <c r="A60666" s="1" t="s">
        <v>272</v>
      </c>
      <c r="B60666" s="1" t="s">
        <v>257</v>
      </c>
      <c r="C60666" s="2">
        <v>44526</v>
      </c>
      <c r="D60666">
        <v>7975105024</v>
      </c>
      <c r="E60666">
        <v>40366031</v>
      </c>
      <c r="F60666">
        <v>7939021488</v>
      </c>
      <c r="G60666">
        <v>99.54754782675073</v>
      </c>
    </row>
    <row r="60667" spans="1:7" x14ac:dyDescent="0.3">
      <c r="A60667" s="1" t="s">
        <v>272</v>
      </c>
      <c r="B60667" s="1" t="s">
        <v>257</v>
      </c>
      <c r="C60667" s="2">
        <v>44527</v>
      </c>
      <c r="D60667">
        <v>7975105024</v>
      </c>
      <c r="E60667">
        <v>27365975</v>
      </c>
      <c r="F60667">
        <v>7966387463</v>
      </c>
      <c r="G60667">
        <v>99.890690329797977</v>
      </c>
    </row>
    <row r="60668" spans="1:7" x14ac:dyDescent="0.3">
      <c r="A60668" s="1" t="s">
        <v>272</v>
      </c>
      <c r="B60668" s="1" t="s">
        <v>257</v>
      </c>
      <c r="C60668" s="2">
        <v>44528</v>
      </c>
      <c r="D60668">
        <v>7975105024</v>
      </c>
      <c r="E60668">
        <v>31860006</v>
      </c>
      <c r="F60668">
        <v>7998247469</v>
      </c>
      <c r="G60668">
        <v>100.29018357664702</v>
      </c>
    </row>
    <row r="60669" spans="1:7" x14ac:dyDescent="0.3">
      <c r="A60669" s="1" t="s">
        <v>272</v>
      </c>
      <c r="B60669" s="1" t="s">
        <v>257</v>
      </c>
      <c r="C60669" s="2">
        <v>44529</v>
      </c>
      <c r="D60669">
        <v>7975105024</v>
      </c>
      <c r="E60669">
        <v>32791902</v>
      </c>
      <c r="F60669">
        <v>8031039371</v>
      </c>
      <c r="G60669">
        <v>100.70136188591465</v>
      </c>
    </row>
    <row r="60670" spans="1:7" x14ac:dyDescent="0.3">
      <c r="A60670" s="1" t="s">
        <v>272</v>
      </c>
      <c r="B60670" s="1" t="s">
        <v>257</v>
      </c>
      <c r="C60670" s="2">
        <v>44530</v>
      </c>
      <c r="D60670">
        <v>7975105024</v>
      </c>
      <c r="E60670">
        <v>40142468</v>
      </c>
      <c r="F60670">
        <v>8071181839</v>
      </c>
      <c r="G60670">
        <v>101.20470908797903</v>
      </c>
    </row>
    <row r="60671" spans="1:7" x14ac:dyDescent="0.3">
      <c r="A60671" s="1" t="s">
        <v>272</v>
      </c>
      <c r="B60671" s="1" t="s">
        <v>257</v>
      </c>
      <c r="C60671" s="2">
        <v>44531</v>
      </c>
      <c r="D60671">
        <v>7975105024</v>
      </c>
      <c r="E60671">
        <v>42665958</v>
      </c>
      <c r="F60671">
        <v>8113847797</v>
      </c>
      <c r="G60671">
        <v>101.73969838118084</v>
      </c>
    </row>
    <row r="60672" spans="1:7" x14ac:dyDescent="0.3">
      <c r="A60672" s="1" t="s">
        <v>272</v>
      </c>
      <c r="B60672" s="1" t="s">
        <v>257</v>
      </c>
      <c r="C60672" s="2">
        <v>44532</v>
      </c>
      <c r="D60672">
        <v>7975105024</v>
      </c>
      <c r="E60672">
        <v>40278413</v>
      </c>
      <c r="F60672">
        <v>8154126210</v>
      </c>
      <c r="G60672">
        <v>102.24475020029529</v>
      </c>
    </row>
    <row r="60673" spans="1:7" x14ac:dyDescent="0.3">
      <c r="A60673" s="1" t="s">
        <v>272</v>
      </c>
      <c r="B60673" s="1" t="s">
        <v>257</v>
      </c>
      <c r="C60673" s="2">
        <v>44533</v>
      </c>
      <c r="D60673">
        <v>7975105024</v>
      </c>
      <c r="E60673">
        <v>36628082</v>
      </c>
      <c r="F60673">
        <v>8190754292</v>
      </c>
      <c r="G60673">
        <v>102.70403044663404</v>
      </c>
    </row>
    <row r="60674" spans="1:7" x14ac:dyDescent="0.3">
      <c r="A60674" s="1" t="s">
        <v>272</v>
      </c>
      <c r="B60674" s="1" t="s">
        <v>257</v>
      </c>
      <c r="C60674" s="2">
        <v>44534</v>
      </c>
      <c r="D60674">
        <v>7975105024</v>
      </c>
      <c r="E60674">
        <v>38936583</v>
      </c>
      <c r="F60674">
        <v>8229690875</v>
      </c>
      <c r="G60674">
        <v>103.19225703277711</v>
      </c>
    </row>
    <row r="60675" spans="1:7" x14ac:dyDescent="0.3">
      <c r="A60675" s="1" t="s">
        <v>272</v>
      </c>
      <c r="B60675" s="1" t="s">
        <v>257</v>
      </c>
      <c r="C60675" s="2">
        <v>44535</v>
      </c>
      <c r="D60675">
        <v>7975105024</v>
      </c>
      <c r="E60675">
        <v>26014239</v>
      </c>
      <c r="F60675">
        <v>8255705114</v>
      </c>
      <c r="G60675">
        <v>103.51845009132259</v>
      </c>
    </row>
    <row r="60676" spans="1:7" x14ac:dyDescent="0.3">
      <c r="A60676" s="1" t="s">
        <v>272</v>
      </c>
      <c r="B60676" s="1" t="s">
        <v>257</v>
      </c>
      <c r="C60676" s="2">
        <v>44536</v>
      </c>
      <c r="D60676">
        <v>7975105024</v>
      </c>
      <c r="E60676">
        <v>29509428</v>
      </c>
      <c r="F60676">
        <v>8285214542</v>
      </c>
      <c r="G60676">
        <v>103.88846939403014</v>
      </c>
    </row>
    <row r="60677" spans="1:7" x14ac:dyDescent="0.3">
      <c r="A60677" s="1" t="s">
        <v>272</v>
      </c>
      <c r="B60677" s="1" t="s">
        <v>257</v>
      </c>
      <c r="C60677" s="2">
        <v>44537</v>
      </c>
      <c r="D60677">
        <v>7975105024</v>
      </c>
      <c r="E60677">
        <v>35442905</v>
      </c>
      <c r="F60677">
        <v>8320657447</v>
      </c>
      <c r="G60677">
        <v>104.3328886824701</v>
      </c>
    </row>
    <row r="60678" spans="1:7" x14ac:dyDescent="0.3">
      <c r="A60678" s="1" t="s">
        <v>272</v>
      </c>
      <c r="B60678" s="1" t="s">
        <v>257</v>
      </c>
      <c r="C60678" s="2">
        <v>44538</v>
      </c>
      <c r="D60678">
        <v>7975105024</v>
      </c>
      <c r="E60678">
        <v>35052700</v>
      </c>
      <c r="F60678">
        <v>8355710147</v>
      </c>
      <c r="G60678">
        <v>104.77241518267934</v>
      </c>
    </row>
    <row r="60679" spans="1:7" x14ac:dyDescent="0.3">
      <c r="A60679" s="1" t="s">
        <v>272</v>
      </c>
      <c r="B60679" s="1" t="s">
        <v>257</v>
      </c>
      <c r="C60679" s="2">
        <v>44539</v>
      </c>
      <c r="D60679">
        <v>7975105024</v>
      </c>
      <c r="E60679">
        <v>38905440</v>
      </c>
      <c r="F60679">
        <v>8394615587</v>
      </c>
      <c r="G60679">
        <v>105.26025126612804</v>
      </c>
    </row>
    <row r="60680" spans="1:7" x14ac:dyDescent="0.3">
      <c r="A60680" s="1" t="s">
        <v>272</v>
      </c>
      <c r="B60680" s="1" t="s">
        <v>257</v>
      </c>
      <c r="C60680" s="2">
        <v>44540</v>
      </c>
      <c r="D60680">
        <v>7975105024</v>
      </c>
      <c r="E60680">
        <v>35503837</v>
      </c>
      <c r="F60680">
        <v>8430119424</v>
      </c>
      <c r="G60680">
        <v>105.70543458212394</v>
      </c>
    </row>
    <row r="60681" spans="1:7" x14ac:dyDescent="0.3">
      <c r="A60681" s="1" t="s">
        <v>272</v>
      </c>
      <c r="B60681" s="1" t="s">
        <v>257</v>
      </c>
      <c r="C60681" s="2">
        <v>44541</v>
      </c>
      <c r="D60681">
        <v>7975105024</v>
      </c>
      <c r="E60681">
        <v>44625781</v>
      </c>
      <c r="F60681">
        <v>8474745205</v>
      </c>
      <c r="G60681">
        <v>106.26499813477565</v>
      </c>
    </row>
    <row r="60682" spans="1:7" x14ac:dyDescent="0.3">
      <c r="A60682" s="1" t="s">
        <v>272</v>
      </c>
      <c r="B60682" s="1" t="s">
        <v>257</v>
      </c>
      <c r="C60682" s="2">
        <v>44542</v>
      </c>
      <c r="D60682">
        <v>7975105024</v>
      </c>
      <c r="E60682">
        <v>26923303</v>
      </c>
      <c r="F60682">
        <v>8501668508</v>
      </c>
      <c r="G60682">
        <v>106.60258996483907</v>
      </c>
    </row>
    <row r="60683" spans="1:7" x14ac:dyDescent="0.3">
      <c r="A60683" s="1" t="s">
        <v>272</v>
      </c>
      <c r="B60683" s="1" t="s">
        <v>257</v>
      </c>
      <c r="C60683" s="2">
        <v>44543</v>
      </c>
      <c r="D60683">
        <v>7975105024</v>
      </c>
      <c r="E60683">
        <v>31885204</v>
      </c>
      <c r="F60683">
        <v>8533553712</v>
      </c>
      <c r="G60683">
        <v>107.00239916990965</v>
      </c>
    </row>
    <row r="60684" spans="1:7" x14ac:dyDescent="0.3">
      <c r="A60684" s="1" t="s">
        <v>272</v>
      </c>
      <c r="B60684" s="1" t="s">
        <v>257</v>
      </c>
      <c r="C60684" s="2">
        <v>44544</v>
      </c>
      <c r="D60684">
        <v>7975105024</v>
      </c>
      <c r="E60684">
        <v>42747553</v>
      </c>
      <c r="F60684">
        <v>8576301265</v>
      </c>
      <c r="G60684">
        <v>107.53841158443407</v>
      </c>
    </row>
    <row r="60685" spans="1:7" x14ac:dyDescent="0.3">
      <c r="A60685" s="1" t="s">
        <v>272</v>
      </c>
      <c r="B60685" s="1" t="s">
        <v>257</v>
      </c>
      <c r="C60685" s="2">
        <v>44545</v>
      </c>
      <c r="D60685">
        <v>7975105024</v>
      </c>
      <c r="E60685">
        <v>40524747</v>
      </c>
      <c r="F60685">
        <v>8616826012</v>
      </c>
      <c r="G60685">
        <v>108.04655219045802</v>
      </c>
    </row>
    <row r="60686" spans="1:7" x14ac:dyDescent="0.3">
      <c r="A60686" s="1" t="s">
        <v>272</v>
      </c>
      <c r="B60686" s="1" t="s">
        <v>257</v>
      </c>
      <c r="C60686" s="2">
        <v>44546</v>
      </c>
      <c r="D60686">
        <v>7975105024</v>
      </c>
      <c r="E60686">
        <v>38654674</v>
      </c>
      <c r="F60686">
        <v>8655480686</v>
      </c>
      <c r="G60686">
        <v>108.53124391406135</v>
      </c>
    </row>
    <row r="60687" spans="1:7" x14ac:dyDescent="0.3">
      <c r="A60687" s="1" t="s">
        <v>272</v>
      </c>
      <c r="B60687" s="1" t="s">
        <v>257</v>
      </c>
      <c r="C60687" s="2">
        <v>44547</v>
      </c>
      <c r="D60687">
        <v>7975105024</v>
      </c>
      <c r="E60687">
        <v>44902407</v>
      </c>
      <c r="F60687">
        <v>8700383093</v>
      </c>
      <c r="G60687">
        <v>109.09427608561109</v>
      </c>
    </row>
    <row r="60688" spans="1:7" x14ac:dyDescent="0.3">
      <c r="A60688" s="1" t="s">
        <v>272</v>
      </c>
      <c r="B60688" s="1" t="s">
        <v>257</v>
      </c>
      <c r="C60688" s="2">
        <v>44548</v>
      </c>
      <c r="D60688">
        <v>7975105024</v>
      </c>
      <c r="E60688">
        <v>39559205</v>
      </c>
      <c r="F60688">
        <v>8739942298</v>
      </c>
      <c r="G60688">
        <v>109.59030974135544</v>
      </c>
    </row>
    <row r="60689" spans="1:7" x14ac:dyDescent="0.3">
      <c r="A60689" s="1" t="s">
        <v>272</v>
      </c>
      <c r="B60689" s="1" t="s">
        <v>257</v>
      </c>
      <c r="C60689" s="2">
        <v>44549</v>
      </c>
      <c r="D60689">
        <v>7975105024</v>
      </c>
      <c r="E60689">
        <v>28521160</v>
      </c>
      <c r="F60689">
        <v>8768463458</v>
      </c>
      <c r="G60689">
        <v>109.94793713201889</v>
      </c>
    </row>
    <row r="60690" spans="1:7" x14ac:dyDescent="0.3">
      <c r="A60690" s="1" t="s">
        <v>272</v>
      </c>
      <c r="B60690" s="1" t="s">
        <v>257</v>
      </c>
      <c r="C60690" s="2">
        <v>44550</v>
      </c>
      <c r="D60690">
        <v>7975105024</v>
      </c>
      <c r="E60690">
        <v>41922618</v>
      </c>
      <c r="F60690">
        <v>8810386076</v>
      </c>
      <c r="G60690">
        <v>110.47360567022422</v>
      </c>
    </row>
    <row r="60691" spans="1:7" x14ac:dyDescent="0.3">
      <c r="A60691" s="1" t="s">
        <v>272</v>
      </c>
      <c r="B60691" s="1" t="s">
        <v>257</v>
      </c>
      <c r="C60691" s="2">
        <v>44551</v>
      </c>
      <c r="D60691">
        <v>7975105024</v>
      </c>
      <c r="E60691">
        <v>44259229</v>
      </c>
      <c r="F60691">
        <v>8854645305</v>
      </c>
      <c r="G60691">
        <v>111.02857302008115</v>
      </c>
    </row>
    <row r="60692" spans="1:7" x14ac:dyDescent="0.3">
      <c r="A60692" s="1" t="s">
        <v>272</v>
      </c>
      <c r="B60692" s="1" t="s">
        <v>257</v>
      </c>
      <c r="C60692" s="2">
        <v>44552</v>
      </c>
      <c r="D60692">
        <v>7975105024</v>
      </c>
      <c r="E60692">
        <v>38591092</v>
      </c>
      <c r="F60692">
        <v>8893236397</v>
      </c>
      <c r="G60692">
        <v>111.51246748772596</v>
      </c>
    </row>
    <row r="60693" spans="1:7" x14ac:dyDescent="0.3">
      <c r="A60693" s="1" t="s">
        <v>272</v>
      </c>
      <c r="B60693" s="1" t="s">
        <v>257</v>
      </c>
      <c r="C60693" s="2">
        <v>44553</v>
      </c>
      <c r="D60693">
        <v>7975105024</v>
      </c>
      <c r="E60693">
        <v>41323817</v>
      </c>
      <c r="F60693">
        <v>8934560214</v>
      </c>
      <c r="G60693">
        <v>112.03062764832123</v>
      </c>
    </row>
    <row r="60694" spans="1:7" x14ac:dyDescent="0.3">
      <c r="A60694" s="1" t="s">
        <v>272</v>
      </c>
      <c r="B60694" s="1" t="s">
        <v>257</v>
      </c>
      <c r="C60694" s="2">
        <v>44554</v>
      </c>
      <c r="D60694">
        <v>7975105024</v>
      </c>
      <c r="E60694">
        <v>34876425</v>
      </c>
      <c r="F60694">
        <v>8969436639</v>
      </c>
      <c r="G60694">
        <v>112.46794383281089</v>
      </c>
    </row>
    <row r="60695" spans="1:7" x14ac:dyDescent="0.3">
      <c r="A60695" s="1" t="s">
        <v>272</v>
      </c>
      <c r="B60695" s="1" t="s">
        <v>257</v>
      </c>
      <c r="C60695" s="2">
        <v>44555</v>
      </c>
      <c r="D60695">
        <v>7975105024</v>
      </c>
      <c r="E60695">
        <v>33244132</v>
      </c>
      <c r="F60695">
        <v>9002680771</v>
      </c>
      <c r="G60695">
        <v>112.88479266301383</v>
      </c>
    </row>
    <row r="60696" spans="1:7" x14ac:dyDescent="0.3">
      <c r="A60696" s="1" t="s">
        <v>272</v>
      </c>
      <c r="B60696" s="1" t="s">
        <v>257</v>
      </c>
      <c r="C60696" s="2">
        <v>44556</v>
      </c>
      <c r="D60696">
        <v>7975105024</v>
      </c>
      <c r="E60696">
        <v>22824982</v>
      </c>
      <c r="F60696">
        <v>9025505753</v>
      </c>
      <c r="G60696">
        <v>113.17099556481026</v>
      </c>
    </row>
    <row r="60697" spans="1:7" x14ac:dyDescent="0.3">
      <c r="A60697" s="1" t="s">
        <v>272</v>
      </c>
      <c r="B60697" s="1" t="s">
        <v>257</v>
      </c>
      <c r="C60697" s="2">
        <v>44557</v>
      </c>
      <c r="D60697">
        <v>7975105024</v>
      </c>
      <c r="E60697">
        <v>33163207</v>
      </c>
      <c r="F60697">
        <v>9058668960</v>
      </c>
      <c r="G60697">
        <v>113.58682967483389</v>
      </c>
    </row>
    <row r="60698" spans="1:7" x14ac:dyDescent="0.3">
      <c r="A60698" s="1" t="s">
        <v>272</v>
      </c>
      <c r="B60698" s="1" t="s">
        <v>257</v>
      </c>
      <c r="C60698" s="2">
        <v>44558</v>
      </c>
      <c r="D60698">
        <v>7975105024</v>
      </c>
      <c r="E60698">
        <v>42594280</v>
      </c>
      <c r="F60698">
        <v>9101263240</v>
      </c>
      <c r="G60698">
        <v>114.1209201961727</v>
      </c>
    </row>
    <row r="60699" spans="1:7" x14ac:dyDescent="0.3">
      <c r="A60699" s="1" t="s">
        <v>272</v>
      </c>
      <c r="B60699" s="1" t="s">
        <v>257</v>
      </c>
      <c r="C60699" s="2">
        <v>44559</v>
      </c>
      <c r="D60699">
        <v>7975105024</v>
      </c>
      <c r="E60699">
        <v>46521510</v>
      </c>
      <c r="F60699">
        <v>9147784750</v>
      </c>
      <c r="G60699">
        <v>114.70425433233768</v>
      </c>
    </row>
    <row r="60700" spans="1:7" x14ac:dyDescent="0.3">
      <c r="A60700" s="1" t="s">
        <v>272</v>
      </c>
      <c r="B60700" s="1" t="s">
        <v>257</v>
      </c>
      <c r="C60700" s="2">
        <v>44560</v>
      </c>
      <c r="D60700">
        <v>7975105024</v>
      </c>
      <c r="E60700">
        <v>36552221</v>
      </c>
      <c r="F60700">
        <v>9184336971</v>
      </c>
      <c r="G60700">
        <v>115.16258335609348</v>
      </c>
    </row>
    <row r="60701" spans="1:7" x14ac:dyDescent="0.3">
      <c r="A60701" s="1" t="s">
        <v>272</v>
      </c>
      <c r="B60701" s="1" t="s">
        <v>257</v>
      </c>
      <c r="C60701" s="2">
        <v>44561</v>
      </c>
      <c r="D60701">
        <v>7975105024</v>
      </c>
      <c r="E60701">
        <v>35460156</v>
      </c>
      <c r="F60701">
        <v>9219797127</v>
      </c>
      <c r="G60701">
        <v>115.60721895516444</v>
      </c>
    </row>
    <row r="60702" spans="1:7" x14ac:dyDescent="0.3">
      <c r="A60702" s="1" t="s">
        <v>272</v>
      </c>
      <c r="B60702" s="1" t="s">
        <v>257</v>
      </c>
      <c r="C60702" s="2">
        <v>44562</v>
      </c>
      <c r="D60702">
        <v>7975105024</v>
      </c>
      <c r="E60702">
        <v>20845320</v>
      </c>
      <c r="F60702">
        <v>9240642447</v>
      </c>
      <c r="G60702">
        <v>115.86859883589666</v>
      </c>
    </row>
    <row r="60703" spans="1:7" x14ac:dyDescent="0.3">
      <c r="A60703" s="1" t="s">
        <v>272</v>
      </c>
      <c r="B60703" s="1" t="s">
        <v>257</v>
      </c>
      <c r="C60703" s="2">
        <v>44563</v>
      </c>
      <c r="D60703">
        <v>7975105024</v>
      </c>
      <c r="E60703">
        <v>19158611</v>
      </c>
      <c r="F60703">
        <v>9259801058</v>
      </c>
      <c r="G60703">
        <v>116.10882903903936</v>
      </c>
    </row>
    <row r="60704" spans="1:7" x14ac:dyDescent="0.3">
      <c r="A60704" s="1" t="s">
        <v>272</v>
      </c>
      <c r="B60704" s="1" t="s">
        <v>257</v>
      </c>
      <c r="C60704" s="2">
        <v>44564</v>
      </c>
      <c r="D60704">
        <v>7975105024</v>
      </c>
      <c r="E60704">
        <v>31277924</v>
      </c>
      <c r="F60704">
        <v>9291078982</v>
      </c>
      <c r="G60704">
        <v>116.50102354815084</v>
      </c>
    </row>
    <row r="60705" spans="1:7" x14ac:dyDescent="0.3">
      <c r="A60705" s="1" t="s">
        <v>272</v>
      </c>
      <c r="B60705" s="1" t="s">
        <v>257</v>
      </c>
      <c r="C60705" s="2">
        <v>44565</v>
      </c>
      <c r="D60705">
        <v>7975105024</v>
      </c>
      <c r="E60705">
        <v>35583012</v>
      </c>
      <c r="F60705">
        <v>9326661994</v>
      </c>
      <c r="G60705">
        <v>116.94719964104137</v>
      </c>
    </row>
    <row r="60706" spans="1:7" x14ac:dyDescent="0.3">
      <c r="A60706" s="1" t="s">
        <v>272</v>
      </c>
      <c r="B60706" s="1" t="s">
        <v>257</v>
      </c>
      <c r="C60706" s="2">
        <v>44566</v>
      </c>
      <c r="D60706">
        <v>7975105024</v>
      </c>
      <c r="E60706">
        <v>37826230</v>
      </c>
      <c r="F60706">
        <v>9364488224</v>
      </c>
      <c r="G60706">
        <v>117.42150348890503</v>
      </c>
    </row>
    <row r="60707" spans="1:7" x14ac:dyDescent="0.3">
      <c r="A60707" s="1" t="s">
        <v>272</v>
      </c>
      <c r="B60707" s="1" t="s">
        <v>257</v>
      </c>
      <c r="C60707" s="2">
        <v>44567</v>
      </c>
      <c r="D60707">
        <v>7975105024</v>
      </c>
      <c r="E60707">
        <v>37230019</v>
      </c>
      <c r="F60707">
        <v>9401718243</v>
      </c>
      <c r="G60707">
        <v>117.88833143521997</v>
      </c>
    </row>
    <row r="60708" spans="1:7" x14ac:dyDescent="0.3">
      <c r="A60708" s="1" t="s">
        <v>272</v>
      </c>
      <c r="B60708" s="1" t="s">
        <v>257</v>
      </c>
      <c r="C60708" s="2">
        <v>44568</v>
      </c>
      <c r="D60708">
        <v>7975105024</v>
      </c>
      <c r="E60708">
        <v>42951261</v>
      </c>
      <c r="F60708">
        <v>9444669504</v>
      </c>
      <c r="G60708">
        <v>118.42689814839484</v>
      </c>
    </row>
    <row r="60709" spans="1:7" x14ac:dyDescent="0.3">
      <c r="A60709" s="1" t="s">
        <v>272</v>
      </c>
      <c r="B60709" s="1" t="s">
        <v>257</v>
      </c>
      <c r="C60709" s="2">
        <v>44569</v>
      </c>
      <c r="D60709">
        <v>7975105024</v>
      </c>
      <c r="E60709">
        <v>25655267</v>
      </c>
      <c r="F60709">
        <v>9470324771</v>
      </c>
      <c r="G60709">
        <v>118.7485900499158</v>
      </c>
    </row>
    <row r="60710" spans="1:7" x14ac:dyDescent="0.3">
      <c r="A60710" s="1" t="s">
        <v>272</v>
      </c>
      <c r="B60710" s="1" t="s">
        <v>257</v>
      </c>
      <c r="C60710" s="2">
        <v>44570</v>
      </c>
      <c r="D60710">
        <v>7975105024</v>
      </c>
      <c r="E60710">
        <v>28596147</v>
      </c>
      <c r="F60710">
        <v>9498920918</v>
      </c>
      <c r="G60710">
        <v>119.10715770405884</v>
      </c>
    </row>
    <row r="60711" spans="1:7" x14ac:dyDescent="0.3">
      <c r="A60711" s="1" t="s">
        <v>272</v>
      </c>
      <c r="B60711" s="1" t="s">
        <v>257</v>
      </c>
      <c r="C60711" s="2">
        <v>44571</v>
      </c>
      <c r="D60711">
        <v>7975105024</v>
      </c>
      <c r="E60711">
        <v>31805191</v>
      </c>
      <c r="F60711">
        <v>9530726109</v>
      </c>
      <c r="G60711">
        <v>119.50596362453621</v>
      </c>
    </row>
    <row r="60712" spans="1:7" x14ac:dyDescent="0.3">
      <c r="A60712" s="1" t="s">
        <v>272</v>
      </c>
      <c r="B60712" s="1" t="s">
        <v>257</v>
      </c>
      <c r="C60712" s="2">
        <v>44572</v>
      </c>
      <c r="D60712">
        <v>7975105024</v>
      </c>
      <c r="E60712">
        <v>42136609</v>
      </c>
      <c r="F60712">
        <v>9572862718</v>
      </c>
      <c r="G60712">
        <v>120.03431540013285</v>
      </c>
    </row>
    <row r="60713" spans="1:7" x14ac:dyDescent="0.3">
      <c r="A60713" s="1" t="s">
        <v>272</v>
      </c>
      <c r="B60713" s="1" t="s">
        <v>257</v>
      </c>
      <c r="C60713" s="2">
        <v>44573</v>
      </c>
      <c r="D60713">
        <v>7975105024</v>
      </c>
      <c r="E60713">
        <v>35771376</v>
      </c>
      <c r="F60713">
        <v>9608634094</v>
      </c>
      <c r="G60713">
        <v>120.48285339295364</v>
      </c>
    </row>
    <row r="60714" spans="1:7" x14ac:dyDescent="0.3">
      <c r="A60714" s="1" t="s">
        <v>272</v>
      </c>
      <c r="B60714" s="1" t="s">
        <v>257</v>
      </c>
      <c r="C60714" s="2">
        <v>44574</v>
      </c>
      <c r="D60714">
        <v>7975105024</v>
      </c>
      <c r="E60714">
        <v>36673748</v>
      </c>
      <c r="F60714">
        <v>9645307842</v>
      </c>
      <c r="G60714">
        <v>120.9427062461717</v>
      </c>
    </row>
    <row r="60715" spans="1:7" x14ac:dyDescent="0.3">
      <c r="A60715" s="1" t="s">
        <v>272</v>
      </c>
      <c r="B60715" s="1" t="s">
        <v>257</v>
      </c>
      <c r="C60715" s="2">
        <v>44575</v>
      </c>
      <c r="D60715">
        <v>7975105024</v>
      </c>
      <c r="E60715">
        <v>28372990</v>
      </c>
      <c r="F60715">
        <v>9673680832</v>
      </c>
      <c r="G60715">
        <v>121.29847573026771</v>
      </c>
    </row>
    <row r="60716" spans="1:7" x14ac:dyDescent="0.3">
      <c r="A60716" s="1" t="s">
        <v>272</v>
      </c>
      <c r="B60716" s="1" t="s">
        <v>257</v>
      </c>
      <c r="C60716" s="2">
        <v>44576</v>
      </c>
      <c r="D60716">
        <v>7975105024</v>
      </c>
      <c r="E60716">
        <v>31582750</v>
      </c>
      <c r="F60716">
        <v>9705263582</v>
      </c>
      <c r="G60716">
        <v>121.69449245863623</v>
      </c>
    </row>
    <row r="60717" spans="1:7" x14ac:dyDescent="0.3">
      <c r="A60717" s="1" t="s">
        <v>272</v>
      </c>
      <c r="B60717" s="1" t="s">
        <v>257</v>
      </c>
      <c r="C60717" s="2">
        <v>44577</v>
      </c>
      <c r="D60717">
        <v>7975105024</v>
      </c>
      <c r="E60717">
        <v>27572291</v>
      </c>
      <c r="F60717">
        <v>9732835873</v>
      </c>
      <c r="G60717">
        <v>122.04022196209763</v>
      </c>
    </row>
    <row r="60718" spans="1:7" x14ac:dyDescent="0.3">
      <c r="A60718" s="1" t="s">
        <v>272</v>
      </c>
      <c r="B60718" s="1" t="s">
        <v>257</v>
      </c>
      <c r="C60718" s="2">
        <v>44578</v>
      </c>
      <c r="D60718">
        <v>7975105024</v>
      </c>
      <c r="E60718">
        <v>33176144</v>
      </c>
      <c r="F60718">
        <v>9766012017</v>
      </c>
      <c r="G60718">
        <v>122.45621828942073</v>
      </c>
    </row>
    <row r="60719" spans="1:7" x14ac:dyDescent="0.3">
      <c r="A60719" s="1" t="s">
        <v>272</v>
      </c>
      <c r="B60719" s="1" t="s">
        <v>257</v>
      </c>
      <c r="C60719" s="2">
        <v>44579</v>
      </c>
      <c r="D60719">
        <v>7975105024</v>
      </c>
      <c r="E60719">
        <v>24436052</v>
      </c>
      <c r="F60719">
        <v>9790448069</v>
      </c>
      <c r="G60719">
        <v>122.76262242988614</v>
      </c>
    </row>
    <row r="60720" spans="1:7" x14ac:dyDescent="0.3">
      <c r="A60720" s="1" t="s">
        <v>272</v>
      </c>
      <c r="B60720" s="1" t="s">
        <v>257</v>
      </c>
      <c r="C60720" s="2">
        <v>44580</v>
      </c>
      <c r="D60720">
        <v>7975105024</v>
      </c>
      <c r="E60720">
        <v>40947795</v>
      </c>
      <c r="F60720">
        <v>9831395864</v>
      </c>
      <c r="G60720">
        <v>123.27606764316887</v>
      </c>
    </row>
    <row r="60721" spans="1:7" x14ac:dyDescent="0.3">
      <c r="A60721" s="1" t="s">
        <v>272</v>
      </c>
      <c r="B60721" s="1" t="s">
        <v>257</v>
      </c>
      <c r="C60721" s="2">
        <v>44581</v>
      </c>
      <c r="D60721">
        <v>7975105024</v>
      </c>
      <c r="E60721">
        <v>31755031</v>
      </c>
      <c r="F60721">
        <v>9863150895</v>
      </c>
      <c r="G60721">
        <v>123.67424460641186</v>
      </c>
    </row>
    <row r="60722" spans="1:7" x14ac:dyDescent="0.3">
      <c r="A60722" s="1" t="s">
        <v>272</v>
      </c>
      <c r="B60722" s="1" t="s">
        <v>257</v>
      </c>
      <c r="C60722" s="2">
        <v>44582</v>
      </c>
      <c r="D60722">
        <v>7975105024</v>
      </c>
      <c r="E60722">
        <v>31527669</v>
      </c>
      <c r="F60722">
        <v>9894678564</v>
      </c>
      <c r="G60722">
        <v>124.06957067302942</v>
      </c>
    </row>
    <row r="60723" spans="1:7" x14ac:dyDescent="0.3">
      <c r="A60723" s="1" t="s">
        <v>272</v>
      </c>
      <c r="B60723" s="1" t="s">
        <v>257</v>
      </c>
      <c r="C60723" s="2">
        <v>44583</v>
      </c>
      <c r="D60723">
        <v>7975105024</v>
      </c>
      <c r="E60723">
        <v>26524112</v>
      </c>
      <c r="F60723">
        <v>9921202676</v>
      </c>
      <c r="G60723">
        <v>124.40215703922999</v>
      </c>
    </row>
    <row r="60724" spans="1:7" x14ac:dyDescent="0.3">
      <c r="A60724" s="1" t="s">
        <v>272</v>
      </c>
      <c r="B60724" s="1" t="s">
        <v>257</v>
      </c>
      <c r="C60724" s="2">
        <v>44584</v>
      </c>
      <c r="D60724">
        <v>7975105024</v>
      </c>
      <c r="E60724">
        <v>20076281</v>
      </c>
      <c r="F60724">
        <v>9941278957</v>
      </c>
      <c r="G60724">
        <v>124.65389392469524</v>
      </c>
    </row>
    <row r="60725" spans="1:7" x14ac:dyDescent="0.3">
      <c r="A60725" s="1" t="s">
        <v>272</v>
      </c>
      <c r="B60725" s="1" t="s">
        <v>257</v>
      </c>
      <c r="C60725" s="2">
        <v>44585</v>
      </c>
      <c r="D60725">
        <v>7975105024</v>
      </c>
      <c r="E60725">
        <v>23240624</v>
      </c>
      <c r="F60725">
        <v>9964519581</v>
      </c>
      <c r="G60725">
        <v>124.94530856976962</v>
      </c>
    </row>
    <row r="60726" spans="1:7" x14ac:dyDescent="0.3">
      <c r="A60726" s="1" t="s">
        <v>272</v>
      </c>
      <c r="B60726" s="1" t="s">
        <v>257</v>
      </c>
      <c r="C60726" s="2">
        <v>44586</v>
      </c>
      <c r="D60726">
        <v>7975105024</v>
      </c>
      <c r="E60726">
        <v>29033137</v>
      </c>
      <c r="F60726">
        <v>9993552718</v>
      </c>
      <c r="G60726">
        <v>125.30935565018586</v>
      </c>
    </row>
    <row r="60727" spans="1:7" x14ac:dyDescent="0.3">
      <c r="A60727" s="1" t="s">
        <v>272</v>
      </c>
      <c r="B60727" s="1" t="s">
        <v>257</v>
      </c>
      <c r="C60727" s="2">
        <v>44587</v>
      </c>
      <c r="D60727">
        <v>7975105024</v>
      </c>
      <c r="E60727">
        <v>28607669</v>
      </c>
      <c r="F60727">
        <v>10022160387</v>
      </c>
      <c r="G60727">
        <v>125.6680677789153</v>
      </c>
    </row>
    <row r="60728" spans="1:7" x14ac:dyDescent="0.3">
      <c r="A60728" s="1" t="s">
        <v>272</v>
      </c>
      <c r="B60728" s="1" t="s">
        <v>257</v>
      </c>
      <c r="C60728" s="2">
        <v>44588</v>
      </c>
      <c r="D60728">
        <v>7975105024</v>
      </c>
      <c r="E60728">
        <v>27270422</v>
      </c>
      <c r="F60728">
        <v>10049430809</v>
      </c>
      <c r="G60728">
        <v>126.01001214100125</v>
      </c>
    </row>
    <row r="60729" spans="1:7" x14ac:dyDescent="0.3">
      <c r="A60729" s="1" t="s">
        <v>272</v>
      </c>
      <c r="B60729" s="1" t="s">
        <v>257</v>
      </c>
      <c r="C60729" s="2">
        <v>44589</v>
      </c>
      <c r="D60729">
        <v>7975105024</v>
      </c>
      <c r="E60729">
        <v>27863500</v>
      </c>
      <c r="F60729">
        <v>10077294309</v>
      </c>
      <c r="G60729">
        <v>126.35939311988678</v>
      </c>
    </row>
    <row r="60730" spans="1:7" x14ac:dyDescent="0.3">
      <c r="A60730" s="1" t="s">
        <v>272</v>
      </c>
      <c r="B60730" s="1" t="s">
        <v>257</v>
      </c>
      <c r="C60730" s="2">
        <v>44590</v>
      </c>
      <c r="D60730">
        <v>7975105024</v>
      </c>
      <c r="E60730">
        <v>21448603</v>
      </c>
      <c r="F60730">
        <v>10098742912</v>
      </c>
      <c r="G60730">
        <v>126.62833757811589</v>
      </c>
    </row>
    <row r="60731" spans="1:7" x14ac:dyDescent="0.3">
      <c r="A60731" s="1" t="s">
        <v>272</v>
      </c>
      <c r="B60731" s="1" t="s">
        <v>257</v>
      </c>
      <c r="C60731" s="2">
        <v>44591</v>
      </c>
      <c r="D60731">
        <v>7975105024</v>
      </c>
      <c r="E60731">
        <v>19644227</v>
      </c>
      <c r="F60731">
        <v>10118387139</v>
      </c>
      <c r="G60731">
        <v>126.8746569299098</v>
      </c>
    </row>
    <row r="60732" spans="1:7" x14ac:dyDescent="0.3">
      <c r="A60732" s="1" t="s">
        <v>272</v>
      </c>
      <c r="B60732" s="1" t="s">
        <v>257</v>
      </c>
      <c r="C60732" s="2">
        <v>44592</v>
      </c>
      <c r="D60732">
        <v>7975105024</v>
      </c>
      <c r="E60732">
        <v>21884745</v>
      </c>
      <c r="F60732">
        <v>10140271884</v>
      </c>
      <c r="G60732">
        <v>127.14907018132328</v>
      </c>
    </row>
    <row r="60733" spans="1:7" x14ac:dyDescent="0.3">
      <c r="A60733" s="1" t="s">
        <v>272</v>
      </c>
      <c r="B60733" s="1" t="s">
        <v>257</v>
      </c>
      <c r="C60733" s="2">
        <v>44593</v>
      </c>
      <c r="D60733">
        <v>7975105024</v>
      </c>
      <c r="E60733">
        <v>21236205</v>
      </c>
      <c r="F60733">
        <v>10161508089</v>
      </c>
      <c r="G60733">
        <v>127.4153513768197</v>
      </c>
    </row>
    <row r="60734" spans="1:7" x14ac:dyDescent="0.3">
      <c r="A60734" s="1" t="s">
        <v>272</v>
      </c>
      <c r="B60734" s="1" t="s">
        <v>257</v>
      </c>
      <c r="C60734" s="2">
        <v>44594</v>
      </c>
      <c r="D60734">
        <v>7975105024</v>
      </c>
      <c r="E60734">
        <v>22384470</v>
      </c>
      <c r="F60734">
        <v>10183892559</v>
      </c>
      <c r="G60734">
        <v>127.69603068991509</v>
      </c>
    </row>
    <row r="60735" spans="1:7" x14ac:dyDescent="0.3">
      <c r="A60735" s="1" t="s">
        <v>272</v>
      </c>
      <c r="B60735" s="1" t="s">
        <v>257</v>
      </c>
      <c r="C60735" s="2">
        <v>44595</v>
      </c>
      <c r="D60735">
        <v>7975105024</v>
      </c>
      <c r="E60735">
        <v>21797818</v>
      </c>
      <c r="F60735">
        <v>10205690377</v>
      </c>
      <c r="G60735">
        <v>127.96935396195228</v>
      </c>
    </row>
    <row r="60736" spans="1:7" x14ac:dyDescent="0.3">
      <c r="A60736" s="1" t="s">
        <v>272</v>
      </c>
      <c r="B60736" s="1" t="s">
        <v>257</v>
      </c>
      <c r="C60736" s="2">
        <v>44596</v>
      </c>
      <c r="D60736">
        <v>7975105024</v>
      </c>
      <c r="E60736">
        <v>23641951</v>
      </c>
      <c r="F60736">
        <v>10229332328</v>
      </c>
      <c r="G60736">
        <v>128.26580085423586</v>
      </c>
    </row>
    <row r="60737" spans="1:7" x14ac:dyDescent="0.3">
      <c r="A60737" s="1" t="s">
        <v>272</v>
      </c>
      <c r="B60737" s="1" t="s">
        <v>257</v>
      </c>
      <c r="C60737" s="2">
        <v>44597</v>
      </c>
      <c r="D60737">
        <v>7975105024</v>
      </c>
      <c r="E60737">
        <v>22141119</v>
      </c>
      <c r="F60737">
        <v>10251473447</v>
      </c>
      <c r="G60737">
        <v>128.54342878431791</v>
      </c>
    </row>
    <row r="60738" spans="1:7" x14ac:dyDescent="0.3">
      <c r="A60738" s="1" t="s">
        <v>272</v>
      </c>
      <c r="B60738" s="1" t="s">
        <v>257</v>
      </c>
      <c r="C60738" s="2">
        <v>44598</v>
      </c>
      <c r="D60738">
        <v>7975105024</v>
      </c>
      <c r="E60738">
        <v>17236417</v>
      </c>
      <c r="F60738">
        <v>10268709864</v>
      </c>
      <c r="G60738">
        <v>128.75955655878769</v>
      </c>
    </row>
    <row r="60739" spans="1:7" x14ac:dyDescent="0.3">
      <c r="A60739" s="1" t="s">
        <v>272</v>
      </c>
      <c r="B60739" s="1" t="s">
        <v>257</v>
      </c>
      <c r="C60739" s="2">
        <v>44599</v>
      </c>
      <c r="D60739">
        <v>7975105024</v>
      </c>
      <c r="E60739">
        <v>19300810</v>
      </c>
      <c r="F60739">
        <v>10288010674</v>
      </c>
      <c r="G60739">
        <v>129.00156979801048</v>
      </c>
    </row>
    <row r="60740" spans="1:7" x14ac:dyDescent="0.3">
      <c r="A60740" s="1" t="s">
        <v>272</v>
      </c>
      <c r="B60740" s="1" t="s">
        <v>257</v>
      </c>
      <c r="C60740" s="2">
        <v>44600</v>
      </c>
      <c r="D60740">
        <v>7975105024</v>
      </c>
      <c r="E60740">
        <v>27546652</v>
      </c>
      <c r="F60740">
        <v>10315557326</v>
      </c>
      <c r="G60740">
        <v>129.34697781354259</v>
      </c>
    </row>
    <row r="60741" spans="1:7" x14ac:dyDescent="0.3">
      <c r="A60741" s="1" t="s">
        <v>272</v>
      </c>
      <c r="B60741" s="1" t="s">
        <v>257</v>
      </c>
      <c r="C60741" s="2">
        <v>44601</v>
      </c>
      <c r="D60741">
        <v>7975105024</v>
      </c>
      <c r="E60741">
        <v>30526067</v>
      </c>
      <c r="F60741">
        <v>10346083393</v>
      </c>
      <c r="G60741">
        <v>129.72974477282571</v>
      </c>
    </row>
    <row r="60742" spans="1:7" x14ac:dyDescent="0.3">
      <c r="A60742" s="1" t="s">
        <v>272</v>
      </c>
      <c r="B60742" s="1" t="s">
        <v>257</v>
      </c>
      <c r="C60742" s="2">
        <v>44602</v>
      </c>
      <c r="D60742">
        <v>7975105024</v>
      </c>
      <c r="E60742">
        <v>24078840</v>
      </c>
      <c r="F60742">
        <v>10370162233</v>
      </c>
      <c r="G60742">
        <v>130.03166982494147</v>
      </c>
    </row>
    <row r="60743" spans="1:7" x14ac:dyDescent="0.3">
      <c r="A60743" s="1" t="s">
        <v>272</v>
      </c>
      <c r="B60743" s="1" t="s">
        <v>257</v>
      </c>
      <c r="C60743" s="2">
        <v>44603</v>
      </c>
      <c r="D60743">
        <v>7975105024</v>
      </c>
      <c r="E60743">
        <v>33313804</v>
      </c>
      <c r="F60743">
        <v>10403476037</v>
      </c>
      <c r="G60743">
        <v>130.44939227373365</v>
      </c>
    </row>
    <row r="60744" spans="1:7" x14ac:dyDescent="0.3">
      <c r="A60744" s="1" t="s">
        <v>272</v>
      </c>
      <c r="B60744" s="1" t="s">
        <v>257</v>
      </c>
      <c r="C60744" s="2">
        <v>44604</v>
      </c>
      <c r="D60744">
        <v>7975105024</v>
      </c>
      <c r="E60744">
        <v>22450256</v>
      </c>
      <c r="F60744">
        <v>10425926293</v>
      </c>
      <c r="G60744">
        <v>130.73089647878723</v>
      </c>
    </row>
    <row r="60745" spans="1:7" x14ac:dyDescent="0.3">
      <c r="A60745" s="1" t="s">
        <v>272</v>
      </c>
      <c r="B60745" s="1" t="s">
        <v>257</v>
      </c>
      <c r="C60745" s="2">
        <v>44605</v>
      </c>
      <c r="D60745">
        <v>7975105024</v>
      </c>
      <c r="E60745">
        <v>20991889</v>
      </c>
      <c r="F60745">
        <v>10446918182</v>
      </c>
      <c r="G60745">
        <v>130.99411419111613</v>
      </c>
    </row>
    <row r="60746" spans="1:7" x14ac:dyDescent="0.3">
      <c r="A60746" s="1" t="s">
        <v>272</v>
      </c>
      <c r="B60746" s="1" t="s">
        <v>257</v>
      </c>
      <c r="C60746" s="2">
        <v>44606</v>
      </c>
      <c r="D60746">
        <v>7975105024</v>
      </c>
      <c r="E60746">
        <v>22340286</v>
      </c>
      <c r="F60746">
        <v>10469258468</v>
      </c>
      <c r="G60746">
        <v>131.27423948015959</v>
      </c>
    </row>
    <row r="60747" spans="1:7" x14ac:dyDescent="0.3">
      <c r="A60747" s="1" t="s">
        <v>272</v>
      </c>
      <c r="B60747" s="1" t="s">
        <v>257</v>
      </c>
      <c r="C60747" s="2">
        <v>44607</v>
      </c>
      <c r="D60747">
        <v>7975105024</v>
      </c>
      <c r="E60747">
        <v>25163913</v>
      </c>
      <c r="F60747">
        <v>10494422381</v>
      </c>
      <c r="G60747">
        <v>131.58977028413364</v>
      </c>
    </row>
    <row r="60748" spans="1:7" x14ac:dyDescent="0.3">
      <c r="A60748" s="1" t="s">
        <v>272</v>
      </c>
      <c r="B60748" s="1" t="s">
        <v>257</v>
      </c>
      <c r="C60748" s="2">
        <v>44608</v>
      </c>
      <c r="D60748">
        <v>7975105024</v>
      </c>
      <c r="E60748">
        <v>25185006</v>
      </c>
      <c r="F60748">
        <v>10519607387</v>
      </c>
      <c r="G60748">
        <v>131.90556557365281</v>
      </c>
    </row>
    <row r="60749" spans="1:7" x14ac:dyDescent="0.3">
      <c r="A60749" s="1" t="s">
        <v>272</v>
      </c>
      <c r="B60749" s="1" t="s">
        <v>257</v>
      </c>
      <c r="C60749" s="2">
        <v>44609</v>
      </c>
      <c r="D60749">
        <v>7975105024</v>
      </c>
      <c r="E60749">
        <v>29053881</v>
      </c>
      <c r="F60749">
        <v>10548661268</v>
      </c>
      <c r="G60749">
        <v>132.26987276349629</v>
      </c>
    </row>
    <row r="60750" spans="1:7" x14ac:dyDescent="0.3">
      <c r="A60750" s="1" t="s">
        <v>272</v>
      </c>
      <c r="B60750" s="1" t="s">
        <v>257</v>
      </c>
      <c r="C60750" s="2">
        <v>44610</v>
      </c>
      <c r="D60750">
        <v>7975105024</v>
      </c>
      <c r="E60750">
        <v>27011592</v>
      </c>
      <c r="F60750">
        <v>10575672860</v>
      </c>
      <c r="G60750">
        <v>132.60857165108101</v>
      </c>
    </row>
    <row r="60751" spans="1:7" x14ac:dyDescent="0.3">
      <c r="A60751" s="1" t="s">
        <v>272</v>
      </c>
      <c r="B60751" s="1" t="s">
        <v>257</v>
      </c>
      <c r="C60751" s="2">
        <v>44611</v>
      </c>
      <c r="D60751">
        <v>7975105024</v>
      </c>
      <c r="E60751">
        <v>25238503</v>
      </c>
      <c r="F60751">
        <v>10600911363</v>
      </c>
      <c r="G60751">
        <v>132.92503774054373</v>
      </c>
    </row>
    <row r="60752" spans="1:7" x14ac:dyDescent="0.3">
      <c r="A60752" s="1" t="s">
        <v>272</v>
      </c>
      <c r="B60752" s="1" t="s">
        <v>257</v>
      </c>
      <c r="C60752" s="2">
        <v>44612</v>
      </c>
      <c r="D60752">
        <v>7975105024</v>
      </c>
      <c r="E60752">
        <v>15829279</v>
      </c>
      <c r="F60752">
        <v>10616740642</v>
      </c>
      <c r="G60752">
        <v>133.12352138373544</v>
      </c>
    </row>
    <row r="60753" spans="1:7" x14ac:dyDescent="0.3">
      <c r="A60753" s="1" t="s">
        <v>272</v>
      </c>
      <c r="B60753" s="1" t="s">
        <v>257</v>
      </c>
      <c r="C60753" s="2">
        <v>44613</v>
      </c>
      <c r="D60753">
        <v>7975105024</v>
      </c>
      <c r="E60753">
        <v>20906427</v>
      </c>
      <c r="F60753">
        <v>10637647069</v>
      </c>
      <c r="G60753">
        <v>133.38566748635211</v>
      </c>
    </row>
    <row r="60754" spans="1:7" x14ac:dyDescent="0.3">
      <c r="A60754" s="1" t="s">
        <v>272</v>
      </c>
      <c r="B60754" s="1" t="s">
        <v>257</v>
      </c>
      <c r="C60754" s="2">
        <v>44614</v>
      </c>
      <c r="D60754">
        <v>7975105024</v>
      </c>
      <c r="E60754">
        <v>22878328</v>
      </c>
      <c r="F60754">
        <v>10660525397</v>
      </c>
      <c r="G60754">
        <v>133.6725392947001</v>
      </c>
    </row>
    <row r="60755" spans="1:7" x14ac:dyDescent="0.3">
      <c r="A60755" s="1" t="s">
        <v>272</v>
      </c>
      <c r="B60755" s="1" t="s">
        <v>257</v>
      </c>
      <c r="C60755" s="2">
        <v>44615</v>
      </c>
      <c r="D60755">
        <v>7975105024</v>
      </c>
      <c r="E60755">
        <v>24144443</v>
      </c>
      <c r="F60755">
        <v>10684669840</v>
      </c>
      <c r="G60755">
        <v>133.97528694413342</v>
      </c>
    </row>
    <row r="60756" spans="1:7" x14ac:dyDescent="0.3">
      <c r="A60756" s="1" t="s">
        <v>272</v>
      </c>
      <c r="B60756" s="1" t="s">
        <v>257</v>
      </c>
      <c r="C60756" s="2">
        <v>44616</v>
      </c>
      <c r="D60756">
        <v>7975105024</v>
      </c>
      <c r="E60756">
        <v>26474167</v>
      </c>
      <c r="F60756">
        <v>10711144007</v>
      </c>
      <c r="G60756">
        <v>134.30724704898881</v>
      </c>
    </row>
    <row r="60757" spans="1:7" x14ac:dyDescent="0.3">
      <c r="A60757" s="1" t="s">
        <v>272</v>
      </c>
      <c r="B60757" s="1" t="s">
        <v>257</v>
      </c>
      <c r="C60757" s="2">
        <v>44617</v>
      </c>
      <c r="D60757">
        <v>7975105024</v>
      </c>
      <c r="E60757">
        <v>25871067</v>
      </c>
      <c r="F60757">
        <v>10737015074</v>
      </c>
      <c r="G60757">
        <v>134.63164487098797</v>
      </c>
    </row>
    <row r="60758" spans="1:7" x14ac:dyDescent="0.3">
      <c r="A60758" s="1" t="s">
        <v>272</v>
      </c>
      <c r="B60758" s="1" t="s">
        <v>257</v>
      </c>
      <c r="C60758" s="2">
        <v>44618</v>
      </c>
      <c r="D60758">
        <v>7975105024</v>
      </c>
      <c r="E60758">
        <v>21506952</v>
      </c>
      <c r="F60758">
        <v>10758522026</v>
      </c>
      <c r="G60758">
        <v>134.90132096848484</v>
      </c>
    </row>
    <row r="60759" spans="1:7" x14ac:dyDescent="0.3">
      <c r="A60759" s="1" t="s">
        <v>272</v>
      </c>
      <c r="B60759" s="1" t="s">
        <v>257</v>
      </c>
      <c r="C60759" s="2">
        <v>44619</v>
      </c>
      <c r="D60759">
        <v>7975105024</v>
      </c>
      <c r="E60759">
        <v>16250793</v>
      </c>
      <c r="F60759">
        <v>10774772819</v>
      </c>
      <c r="G60759">
        <v>135.10508998407892</v>
      </c>
    </row>
    <row r="60760" spans="1:7" x14ac:dyDescent="0.3">
      <c r="A60760" s="1" t="s">
        <v>272</v>
      </c>
      <c r="B60760" s="1" t="s">
        <v>257</v>
      </c>
      <c r="C60760" s="2">
        <v>44620</v>
      </c>
      <c r="D60760">
        <v>7975105024</v>
      </c>
      <c r="E60760">
        <v>22697456</v>
      </c>
      <c r="F60760">
        <v>10797470275</v>
      </c>
      <c r="G60760">
        <v>135.3896938348332</v>
      </c>
    </row>
    <row r="60761" spans="1:7" x14ac:dyDescent="0.3">
      <c r="A60761" s="1" t="s">
        <v>272</v>
      </c>
      <c r="B60761" s="1" t="s">
        <v>257</v>
      </c>
      <c r="C60761" s="2">
        <v>44621</v>
      </c>
      <c r="D60761">
        <v>7975105024</v>
      </c>
      <c r="E60761">
        <v>15056916</v>
      </c>
      <c r="F60761">
        <v>10812527191</v>
      </c>
      <c r="G60761">
        <v>135.57849280305604</v>
      </c>
    </row>
    <row r="60762" spans="1:7" x14ac:dyDescent="0.3">
      <c r="A60762" s="1" t="s">
        <v>272</v>
      </c>
      <c r="B60762" s="1" t="s">
        <v>257</v>
      </c>
      <c r="C60762" s="2">
        <v>44622</v>
      </c>
      <c r="D60762">
        <v>7975105024</v>
      </c>
      <c r="E60762">
        <v>19346561</v>
      </c>
      <c r="F60762">
        <v>10831873752</v>
      </c>
      <c r="G60762">
        <v>135.82107971497479</v>
      </c>
    </row>
    <row r="60763" spans="1:7" x14ac:dyDescent="0.3">
      <c r="A60763" s="1" t="s">
        <v>272</v>
      </c>
      <c r="B60763" s="1" t="s">
        <v>257</v>
      </c>
      <c r="C60763" s="2">
        <v>44623</v>
      </c>
      <c r="D60763">
        <v>7975105024</v>
      </c>
      <c r="E60763">
        <v>18711279</v>
      </c>
      <c r="F60763">
        <v>10850585031</v>
      </c>
      <c r="G60763">
        <v>136.05570081330129</v>
      </c>
    </row>
    <row r="60764" spans="1:7" x14ac:dyDescent="0.3">
      <c r="A60764" s="1" t="s">
        <v>272</v>
      </c>
      <c r="B60764" s="1" t="s">
        <v>257</v>
      </c>
      <c r="C60764" s="2">
        <v>44624</v>
      </c>
      <c r="D60764">
        <v>7975105024</v>
      </c>
      <c r="E60764">
        <v>19321961</v>
      </c>
      <c r="F60764">
        <v>10869906992</v>
      </c>
      <c r="G60764">
        <v>136.29797926533234</v>
      </c>
    </row>
    <row r="60765" spans="1:7" x14ac:dyDescent="0.3">
      <c r="A60765" s="1" t="s">
        <v>272</v>
      </c>
      <c r="B60765" s="1" t="s">
        <v>257</v>
      </c>
      <c r="C60765" s="2">
        <v>44625</v>
      </c>
      <c r="D60765">
        <v>7975105024</v>
      </c>
      <c r="E60765">
        <v>17153030</v>
      </c>
      <c r="F60765">
        <v>10887060022</v>
      </c>
      <c r="G60765">
        <v>136.51306144855604</v>
      </c>
    </row>
    <row r="60766" spans="1:7" x14ac:dyDescent="0.3">
      <c r="A60766" s="1" t="s">
        <v>272</v>
      </c>
      <c r="B60766" s="1" t="s">
        <v>257</v>
      </c>
      <c r="C60766" s="2">
        <v>44626</v>
      </c>
      <c r="D60766">
        <v>7975105024</v>
      </c>
      <c r="E60766">
        <v>11915010</v>
      </c>
      <c r="F60766">
        <v>10898975032</v>
      </c>
      <c r="G60766">
        <v>136.66246399515754</v>
      </c>
    </row>
    <row r="60767" spans="1:7" x14ac:dyDescent="0.3">
      <c r="A60767" s="1" t="s">
        <v>272</v>
      </c>
      <c r="B60767" s="1" t="s">
        <v>257</v>
      </c>
      <c r="C60767" s="2">
        <v>44627</v>
      </c>
      <c r="D60767">
        <v>7975105024</v>
      </c>
      <c r="E60767">
        <v>15944363</v>
      </c>
      <c r="F60767">
        <v>10914919395</v>
      </c>
      <c r="G60767">
        <v>136.86239067890676</v>
      </c>
    </row>
    <row r="60768" spans="1:7" x14ac:dyDescent="0.3">
      <c r="A60768" s="1" t="s">
        <v>272</v>
      </c>
      <c r="B60768" s="1" t="s">
        <v>257</v>
      </c>
      <c r="C60768" s="2">
        <v>44628</v>
      </c>
      <c r="D60768">
        <v>7975105024</v>
      </c>
      <c r="E60768">
        <v>15933432</v>
      </c>
      <c r="F60768">
        <v>10930852827</v>
      </c>
      <c r="G60768">
        <v>137.06218029863027</v>
      </c>
    </row>
    <row r="60769" spans="1:7" x14ac:dyDescent="0.3">
      <c r="A60769" s="1" t="s">
        <v>272</v>
      </c>
      <c r="B60769" s="1" t="s">
        <v>257</v>
      </c>
      <c r="C60769" s="2">
        <v>44629</v>
      </c>
      <c r="D60769">
        <v>7975105024</v>
      </c>
      <c r="E60769">
        <v>17375211</v>
      </c>
      <c r="F60769">
        <v>10948228038</v>
      </c>
      <c r="G60769">
        <v>137.28004841381761</v>
      </c>
    </row>
    <row r="60770" spans="1:7" x14ac:dyDescent="0.3">
      <c r="A60770" s="1" t="s">
        <v>272</v>
      </c>
      <c r="B60770" s="1" t="s">
        <v>257</v>
      </c>
      <c r="C60770" s="2">
        <v>44630</v>
      </c>
      <c r="D60770">
        <v>7975105024</v>
      </c>
      <c r="E60770">
        <v>18097245</v>
      </c>
      <c r="F60770">
        <v>10966325283</v>
      </c>
      <c r="G60770">
        <v>137.50697012764505</v>
      </c>
    </row>
    <row r="60771" spans="1:7" x14ac:dyDescent="0.3">
      <c r="A60771" s="1" t="s">
        <v>272</v>
      </c>
      <c r="B60771" s="1" t="s">
        <v>257</v>
      </c>
      <c r="C60771" s="2">
        <v>44631</v>
      </c>
      <c r="D60771">
        <v>7975105024</v>
      </c>
      <c r="E60771">
        <v>18083821</v>
      </c>
      <c r="F60771">
        <v>10984409104</v>
      </c>
      <c r="G60771">
        <v>137.73372351767037</v>
      </c>
    </row>
    <row r="60772" spans="1:7" x14ac:dyDescent="0.3">
      <c r="A60772" s="1" t="s">
        <v>272</v>
      </c>
      <c r="B60772" s="1" t="s">
        <v>257</v>
      </c>
      <c r="C60772" s="2">
        <v>44632</v>
      </c>
      <c r="D60772">
        <v>7975105024</v>
      </c>
      <c r="E60772">
        <v>14436957</v>
      </c>
      <c r="F60772">
        <v>10998846061</v>
      </c>
      <c r="G60772">
        <v>137.91474880770173</v>
      </c>
    </row>
    <row r="60773" spans="1:7" x14ac:dyDescent="0.3">
      <c r="A60773" s="1" t="s">
        <v>272</v>
      </c>
      <c r="B60773" s="1" t="s">
        <v>257</v>
      </c>
      <c r="C60773" s="2">
        <v>44633</v>
      </c>
      <c r="D60773">
        <v>7975105024</v>
      </c>
      <c r="E60773">
        <v>11397328</v>
      </c>
      <c r="F60773">
        <v>11010243389</v>
      </c>
      <c r="G60773">
        <v>138.05766012944233</v>
      </c>
    </row>
    <row r="60774" spans="1:7" x14ac:dyDescent="0.3">
      <c r="A60774" s="1" t="s">
        <v>272</v>
      </c>
      <c r="B60774" s="1" t="s">
        <v>257</v>
      </c>
      <c r="C60774" s="2">
        <v>44634</v>
      </c>
      <c r="D60774">
        <v>7975105024</v>
      </c>
      <c r="E60774">
        <v>15019764</v>
      </c>
      <c r="F60774">
        <v>11025263153</v>
      </c>
      <c r="G60774">
        <v>138.24599324800064</v>
      </c>
    </row>
    <row r="60775" spans="1:7" x14ac:dyDescent="0.3">
      <c r="A60775" s="1" t="s">
        <v>272</v>
      </c>
      <c r="B60775" s="1" t="s">
        <v>257</v>
      </c>
      <c r="C60775" s="2">
        <v>44635</v>
      </c>
      <c r="D60775">
        <v>7975105024</v>
      </c>
      <c r="E60775">
        <v>15997851</v>
      </c>
      <c r="F60775">
        <v>11041261004</v>
      </c>
      <c r="G60775">
        <v>138.44659061884224</v>
      </c>
    </row>
    <row r="60776" spans="1:7" x14ac:dyDescent="0.3">
      <c r="A60776" s="1" t="s">
        <v>272</v>
      </c>
      <c r="B60776" s="1" t="s">
        <v>257</v>
      </c>
      <c r="C60776" s="2">
        <v>44636</v>
      </c>
      <c r="D60776">
        <v>7975105024</v>
      </c>
      <c r="E60776">
        <v>16912723</v>
      </c>
      <c r="F60776">
        <v>11058173727</v>
      </c>
      <c r="G60776">
        <v>138.65865958782891</v>
      </c>
    </row>
    <row r="60777" spans="1:7" x14ac:dyDescent="0.3">
      <c r="A60777" s="1" t="s">
        <v>272</v>
      </c>
      <c r="B60777" s="1" t="s">
        <v>257</v>
      </c>
      <c r="C60777" s="2">
        <v>44637</v>
      </c>
      <c r="D60777">
        <v>7975105024</v>
      </c>
      <c r="E60777">
        <v>16287001</v>
      </c>
      <c r="F60777">
        <v>11074460728</v>
      </c>
      <c r="G60777">
        <v>138.86288261625282</v>
      </c>
    </row>
    <row r="60778" spans="1:7" x14ac:dyDescent="0.3">
      <c r="A60778" s="1" t="s">
        <v>272</v>
      </c>
      <c r="B60778" s="1" t="s">
        <v>257</v>
      </c>
      <c r="C60778" s="2">
        <v>44638</v>
      </c>
      <c r="D60778">
        <v>7975105024</v>
      </c>
      <c r="E60778">
        <v>14978503</v>
      </c>
      <c r="F60778">
        <v>11089439231</v>
      </c>
      <c r="G60778">
        <v>139.05069836231414</v>
      </c>
    </row>
    <row r="60779" spans="1:7" x14ac:dyDescent="0.3">
      <c r="A60779" s="1" t="s">
        <v>272</v>
      </c>
      <c r="B60779" s="1" t="s">
        <v>257</v>
      </c>
      <c r="C60779" s="2">
        <v>44639</v>
      </c>
      <c r="D60779">
        <v>7975105024</v>
      </c>
      <c r="E60779">
        <v>12559390</v>
      </c>
      <c r="F60779">
        <v>11101998621</v>
      </c>
      <c r="G60779">
        <v>139.20818080251027</v>
      </c>
    </row>
    <row r="60780" spans="1:7" x14ac:dyDescent="0.3">
      <c r="A60780" s="1" t="s">
        <v>272</v>
      </c>
      <c r="B60780" s="1" t="s">
        <v>257</v>
      </c>
      <c r="C60780" s="2">
        <v>44640</v>
      </c>
      <c r="D60780">
        <v>7975105024</v>
      </c>
      <c r="E60780">
        <v>11359185</v>
      </c>
      <c r="F60780">
        <v>11113357806</v>
      </c>
      <c r="G60780">
        <v>139.35061384841768</v>
      </c>
    </row>
    <row r="60781" spans="1:7" x14ac:dyDescent="0.3">
      <c r="A60781" s="1" t="s">
        <v>272</v>
      </c>
      <c r="B60781" s="1" t="s">
        <v>257</v>
      </c>
      <c r="C60781" s="2">
        <v>44641</v>
      </c>
      <c r="D60781">
        <v>7975105024</v>
      </c>
      <c r="E60781">
        <v>14409462</v>
      </c>
      <c r="F60781">
        <v>11127767268</v>
      </c>
      <c r="G60781">
        <v>139.53129437809898</v>
      </c>
    </row>
    <row r="60782" spans="1:7" x14ac:dyDescent="0.3">
      <c r="A60782" s="1" t="s">
        <v>272</v>
      </c>
      <c r="B60782" s="1" t="s">
        <v>257</v>
      </c>
      <c r="C60782" s="2">
        <v>44642</v>
      </c>
      <c r="D60782">
        <v>7975105024</v>
      </c>
      <c r="E60782">
        <v>18072390</v>
      </c>
      <c r="F60782">
        <v>11145839658</v>
      </c>
      <c r="G60782">
        <v>139.75790443458865</v>
      </c>
    </row>
    <row r="60783" spans="1:7" x14ac:dyDescent="0.3">
      <c r="A60783" s="1" t="s">
        <v>272</v>
      </c>
      <c r="B60783" s="1" t="s">
        <v>257</v>
      </c>
      <c r="C60783" s="2">
        <v>44643</v>
      </c>
      <c r="D60783">
        <v>7975105024</v>
      </c>
      <c r="E60783">
        <v>18877687</v>
      </c>
      <c r="F60783">
        <v>11164717345</v>
      </c>
      <c r="G60783">
        <v>139.99461212612616</v>
      </c>
    </row>
    <row r="60784" spans="1:7" x14ac:dyDescent="0.3">
      <c r="A60784" s="1" t="s">
        <v>272</v>
      </c>
      <c r="B60784" s="1" t="s">
        <v>257</v>
      </c>
      <c r="C60784" s="2">
        <v>44644</v>
      </c>
      <c r="D60784">
        <v>7975105024</v>
      </c>
      <c r="E60784">
        <v>17283728</v>
      </c>
      <c r="F60784">
        <v>11182001073</v>
      </c>
      <c r="G60784">
        <v>140.21133313416289</v>
      </c>
    </row>
    <row r="60785" spans="1:7" x14ac:dyDescent="0.3">
      <c r="A60785" s="1" t="s">
        <v>272</v>
      </c>
      <c r="B60785" s="1" t="s">
        <v>257</v>
      </c>
      <c r="C60785" s="2">
        <v>44645</v>
      </c>
      <c r="D60785">
        <v>7975105024</v>
      </c>
      <c r="E60785">
        <v>15441290</v>
      </c>
      <c r="F60785">
        <v>11197442363</v>
      </c>
      <c r="G60785">
        <v>140.40495177559183</v>
      </c>
    </row>
    <row r="60786" spans="1:7" x14ac:dyDescent="0.3">
      <c r="A60786" s="1" t="s">
        <v>272</v>
      </c>
      <c r="B60786" s="1" t="s">
        <v>257</v>
      </c>
      <c r="C60786" s="2">
        <v>44646</v>
      </c>
      <c r="D60786">
        <v>7975105024</v>
      </c>
      <c r="E60786">
        <v>15863084</v>
      </c>
      <c r="F60786">
        <v>11213305447</v>
      </c>
      <c r="G60786">
        <v>140.60385930034869</v>
      </c>
    </row>
    <row r="60787" spans="1:7" x14ac:dyDescent="0.3">
      <c r="A60787" s="1" t="s">
        <v>272</v>
      </c>
      <c r="B60787" s="1" t="s">
        <v>257</v>
      </c>
      <c r="C60787" s="2">
        <v>44647</v>
      </c>
      <c r="D60787">
        <v>7975105024</v>
      </c>
      <c r="E60787">
        <v>12418200</v>
      </c>
      <c r="F60787">
        <v>11225723647</v>
      </c>
      <c r="G60787">
        <v>140.75957135633578</v>
      </c>
    </row>
    <row r="60788" spans="1:7" x14ac:dyDescent="0.3">
      <c r="A60788" s="1" t="s">
        <v>272</v>
      </c>
      <c r="B60788" s="1" t="s">
        <v>257</v>
      </c>
      <c r="C60788" s="2">
        <v>44648</v>
      </c>
      <c r="D60788">
        <v>7975105024</v>
      </c>
      <c r="E60788">
        <v>20678318</v>
      </c>
      <c r="F60788">
        <v>11246401965</v>
      </c>
      <c r="G60788">
        <v>141.01885719567923</v>
      </c>
    </row>
    <row r="60789" spans="1:7" x14ac:dyDescent="0.3">
      <c r="A60789" s="1" t="s">
        <v>272</v>
      </c>
      <c r="B60789" s="1" t="s">
        <v>257</v>
      </c>
      <c r="C60789" s="2">
        <v>44649</v>
      </c>
      <c r="D60789">
        <v>7975105024</v>
      </c>
      <c r="E60789">
        <v>20625683</v>
      </c>
      <c r="F60789">
        <v>11267027648</v>
      </c>
      <c r="G60789">
        <v>141.27748304371423</v>
      </c>
    </row>
    <row r="60790" spans="1:7" x14ac:dyDescent="0.3">
      <c r="A60790" s="1" t="s">
        <v>272</v>
      </c>
      <c r="B60790" s="1" t="s">
        <v>257</v>
      </c>
      <c r="C60790" s="2">
        <v>44650</v>
      </c>
      <c r="D60790">
        <v>7975105024</v>
      </c>
      <c r="E60790">
        <v>20806746</v>
      </c>
      <c r="F60790">
        <v>11287834394</v>
      </c>
      <c r="G60790">
        <v>141.5383792442957</v>
      </c>
    </row>
    <row r="60791" spans="1:7" x14ac:dyDescent="0.3">
      <c r="A60791" s="1" t="s">
        <v>272</v>
      </c>
      <c r="B60791" s="1" t="s">
        <v>257</v>
      </c>
      <c r="C60791" s="2">
        <v>44651</v>
      </c>
      <c r="D60791">
        <v>7975105024</v>
      </c>
      <c r="E60791">
        <v>16462939</v>
      </c>
      <c r="F60791">
        <v>11304297333</v>
      </c>
      <c r="G60791">
        <v>141.74480836278954</v>
      </c>
    </row>
    <row r="60792" spans="1:7" x14ac:dyDescent="0.3">
      <c r="A60792" s="1" t="s">
        <v>272</v>
      </c>
      <c r="B60792" s="1" t="s">
        <v>257</v>
      </c>
      <c r="C60792" s="2">
        <v>44652</v>
      </c>
      <c r="D60792">
        <v>7975105024</v>
      </c>
      <c r="E60792">
        <v>12645980</v>
      </c>
      <c r="F60792">
        <v>11316943313</v>
      </c>
      <c r="G60792">
        <v>141.90337655671229</v>
      </c>
    </row>
    <row r="60793" spans="1:7" x14ac:dyDescent="0.3">
      <c r="A60793" s="1" t="s">
        <v>272</v>
      </c>
      <c r="B60793" s="1" t="s">
        <v>257</v>
      </c>
      <c r="C60793" s="2">
        <v>44653</v>
      </c>
      <c r="D60793">
        <v>7975105024</v>
      </c>
      <c r="E60793">
        <v>11174165</v>
      </c>
      <c r="F60793">
        <v>11328117478</v>
      </c>
      <c r="G60793">
        <v>142.04348963317176</v>
      </c>
    </row>
    <row r="60794" spans="1:7" x14ac:dyDescent="0.3">
      <c r="A60794" s="1" t="s">
        <v>272</v>
      </c>
      <c r="B60794" s="1" t="s">
        <v>257</v>
      </c>
      <c r="C60794" s="2">
        <v>44654</v>
      </c>
      <c r="D60794">
        <v>7975105024</v>
      </c>
      <c r="E60794">
        <v>9993566</v>
      </c>
      <c r="F60794">
        <v>11338111044</v>
      </c>
      <c r="G60794">
        <v>142.16879915536521</v>
      </c>
    </row>
    <row r="60795" spans="1:7" x14ac:dyDescent="0.3">
      <c r="A60795" s="1" t="s">
        <v>272</v>
      </c>
      <c r="B60795" s="1" t="s">
        <v>257</v>
      </c>
      <c r="C60795" s="2">
        <v>44655</v>
      </c>
      <c r="D60795">
        <v>7975105024</v>
      </c>
      <c r="E60795">
        <v>10163407</v>
      </c>
      <c r="F60795">
        <v>11348274451</v>
      </c>
      <c r="G60795">
        <v>142.29623831722469</v>
      </c>
    </row>
    <row r="60796" spans="1:7" x14ac:dyDescent="0.3">
      <c r="A60796" s="1" t="s">
        <v>272</v>
      </c>
      <c r="B60796" s="1" t="s">
        <v>257</v>
      </c>
      <c r="C60796" s="2">
        <v>44656</v>
      </c>
      <c r="D60796">
        <v>7975105024</v>
      </c>
      <c r="E60796">
        <v>12508027</v>
      </c>
      <c r="F60796">
        <v>11360782478</v>
      </c>
      <c r="G60796">
        <v>142.4530767157456</v>
      </c>
    </row>
    <row r="60797" spans="1:7" x14ac:dyDescent="0.3">
      <c r="A60797" s="1" t="s">
        <v>272</v>
      </c>
      <c r="B60797" s="1" t="s">
        <v>257</v>
      </c>
      <c r="C60797" s="2">
        <v>44657</v>
      </c>
      <c r="D60797">
        <v>7975105024</v>
      </c>
      <c r="E60797">
        <v>12131852</v>
      </c>
      <c r="F60797">
        <v>11372914330</v>
      </c>
      <c r="G60797">
        <v>142.6051982484839</v>
      </c>
    </row>
    <row r="60798" spans="1:7" x14ac:dyDescent="0.3">
      <c r="A60798" s="1" t="s">
        <v>272</v>
      </c>
      <c r="B60798" s="1" t="s">
        <v>257</v>
      </c>
      <c r="C60798" s="2">
        <v>44658</v>
      </c>
      <c r="D60798">
        <v>7975105024</v>
      </c>
      <c r="E60798">
        <v>12632342</v>
      </c>
      <c r="F60798">
        <v>11385546672</v>
      </c>
      <c r="G60798">
        <v>142.7635954352543</v>
      </c>
    </row>
    <row r="60799" spans="1:7" x14ac:dyDescent="0.3">
      <c r="A60799" s="1" t="s">
        <v>272</v>
      </c>
      <c r="B60799" s="1" t="s">
        <v>257</v>
      </c>
      <c r="C60799" s="2">
        <v>44659</v>
      </c>
      <c r="D60799">
        <v>7975105024</v>
      </c>
      <c r="E60799">
        <v>12510665</v>
      </c>
      <c r="F60799">
        <v>11398057337</v>
      </c>
      <c r="G60799">
        <v>142.92046691170947</v>
      </c>
    </row>
    <row r="60800" spans="1:7" x14ac:dyDescent="0.3">
      <c r="A60800" s="1" t="s">
        <v>272</v>
      </c>
      <c r="B60800" s="1" t="s">
        <v>257</v>
      </c>
      <c r="C60800" s="2">
        <v>44660</v>
      </c>
      <c r="D60800">
        <v>7975105024</v>
      </c>
      <c r="E60800">
        <v>10472699</v>
      </c>
      <c r="F60800">
        <v>11408530036</v>
      </c>
      <c r="G60800">
        <v>143.05178429208857</v>
      </c>
    </row>
    <row r="60801" spans="1:7" x14ac:dyDescent="0.3">
      <c r="A60801" s="1" t="s">
        <v>272</v>
      </c>
      <c r="B60801" s="1" t="s">
        <v>257</v>
      </c>
      <c r="C60801" s="2">
        <v>44661</v>
      </c>
      <c r="D60801">
        <v>7975105024</v>
      </c>
      <c r="E60801">
        <v>8019233</v>
      </c>
      <c r="F60801">
        <v>11416549269</v>
      </c>
      <c r="G60801">
        <v>143.15233761365448</v>
      </c>
    </row>
    <row r="60802" spans="1:7" x14ac:dyDescent="0.3">
      <c r="A60802" s="1" t="s">
        <v>272</v>
      </c>
      <c r="B60802" s="1" t="s">
        <v>257</v>
      </c>
      <c r="C60802" s="2">
        <v>44662</v>
      </c>
      <c r="D60802">
        <v>7975105024</v>
      </c>
      <c r="E60802">
        <v>10076884</v>
      </c>
      <c r="F60802">
        <v>11426626153</v>
      </c>
      <c r="G60802">
        <v>143.27869186190168</v>
      </c>
    </row>
    <row r="60803" spans="1:7" x14ac:dyDescent="0.3">
      <c r="A60803" s="1" t="s">
        <v>272</v>
      </c>
      <c r="B60803" s="1" t="s">
        <v>257</v>
      </c>
      <c r="C60803" s="2">
        <v>44663</v>
      </c>
      <c r="D60803">
        <v>7975105024</v>
      </c>
      <c r="E60803">
        <v>11039878</v>
      </c>
      <c r="F60803">
        <v>11437666031</v>
      </c>
      <c r="G60803">
        <v>143.41712111100594</v>
      </c>
    </row>
    <row r="60804" spans="1:7" x14ac:dyDescent="0.3">
      <c r="A60804" s="1" t="s">
        <v>272</v>
      </c>
      <c r="B60804" s="1" t="s">
        <v>257</v>
      </c>
      <c r="C60804" s="2">
        <v>44664</v>
      </c>
      <c r="D60804">
        <v>7975105024</v>
      </c>
      <c r="E60804">
        <v>9884559</v>
      </c>
      <c r="F60804">
        <v>11447550590</v>
      </c>
      <c r="G60804">
        <v>143.54106379226536</v>
      </c>
    </row>
    <row r="60805" spans="1:7" x14ac:dyDescent="0.3">
      <c r="A60805" s="1" t="s">
        <v>272</v>
      </c>
      <c r="B60805" s="1" t="s">
        <v>257</v>
      </c>
      <c r="C60805" s="2">
        <v>44665</v>
      </c>
      <c r="D60805">
        <v>7975105024</v>
      </c>
      <c r="E60805">
        <v>10209834</v>
      </c>
      <c r="F60805">
        <v>11457760424</v>
      </c>
      <c r="G60805">
        <v>143.66908510319826</v>
      </c>
    </row>
    <row r="60806" spans="1:7" x14ac:dyDescent="0.3">
      <c r="A60806" s="1" t="s">
        <v>272</v>
      </c>
      <c r="B60806" s="1" t="s">
        <v>257</v>
      </c>
      <c r="C60806" s="2">
        <v>44666</v>
      </c>
      <c r="D60806">
        <v>7975105024</v>
      </c>
      <c r="E60806">
        <v>8224352</v>
      </c>
      <c r="F60806">
        <v>11465984776</v>
      </c>
      <c r="G60806">
        <v>143.77221041597156</v>
      </c>
    </row>
    <row r="60807" spans="1:7" x14ac:dyDescent="0.3">
      <c r="A60807" s="1" t="s">
        <v>272</v>
      </c>
      <c r="B60807" s="1" t="s">
        <v>257</v>
      </c>
      <c r="C60807" s="2">
        <v>44667</v>
      </c>
      <c r="D60807">
        <v>7975105024</v>
      </c>
      <c r="E60807">
        <v>7967856</v>
      </c>
      <c r="F60807">
        <v>11473952632</v>
      </c>
      <c r="G60807">
        <v>143.87211952031592</v>
      </c>
    </row>
    <row r="60808" spans="1:7" x14ac:dyDescent="0.3">
      <c r="A60808" s="1" t="s">
        <v>272</v>
      </c>
      <c r="B60808" s="1" t="s">
        <v>257</v>
      </c>
      <c r="C60808" s="2">
        <v>44668</v>
      </c>
      <c r="D60808">
        <v>7975105024</v>
      </c>
      <c r="E60808">
        <v>6806122</v>
      </c>
      <c r="F60808">
        <v>11480758754</v>
      </c>
      <c r="G60808">
        <v>143.95746161900325</v>
      </c>
    </row>
    <row r="60809" spans="1:7" x14ac:dyDescent="0.3">
      <c r="A60809" s="1" t="s">
        <v>272</v>
      </c>
      <c r="B60809" s="1" t="s">
        <v>257</v>
      </c>
      <c r="C60809" s="2">
        <v>44669</v>
      </c>
      <c r="D60809">
        <v>7975105024</v>
      </c>
      <c r="E60809">
        <v>8914998</v>
      </c>
      <c r="F60809">
        <v>11489673752</v>
      </c>
      <c r="G60809">
        <v>144.06924695566241</v>
      </c>
    </row>
    <row r="60810" spans="1:7" x14ac:dyDescent="0.3">
      <c r="A60810" s="1" t="s">
        <v>272</v>
      </c>
      <c r="B60810" s="1" t="s">
        <v>257</v>
      </c>
      <c r="C60810" s="2">
        <v>44670</v>
      </c>
      <c r="D60810">
        <v>7975105024</v>
      </c>
      <c r="E60810">
        <v>12081678</v>
      </c>
      <c r="F60810">
        <v>11501755430</v>
      </c>
      <c r="G60810">
        <v>144.22073935562005</v>
      </c>
    </row>
    <row r="60811" spans="1:7" x14ac:dyDescent="0.3">
      <c r="A60811" s="1" t="s">
        <v>272</v>
      </c>
      <c r="B60811" s="1" t="s">
        <v>257</v>
      </c>
      <c r="C60811" s="2">
        <v>44671</v>
      </c>
      <c r="D60811">
        <v>7975105024</v>
      </c>
      <c r="E60811">
        <v>10278175</v>
      </c>
      <c r="F60811">
        <v>11512033605</v>
      </c>
      <c r="G60811">
        <v>144.3496175957068</v>
      </c>
    </row>
    <row r="60812" spans="1:7" x14ac:dyDescent="0.3">
      <c r="A60812" s="1" t="s">
        <v>272</v>
      </c>
      <c r="B60812" s="1" t="s">
        <v>257</v>
      </c>
      <c r="C60812" s="2">
        <v>44672</v>
      </c>
      <c r="D60812">
        <v>7975105024</v>
      </c>
      <c r="E60812">
        <v>12219029</v>
      </c>
      <c r="F60812">
        <v>11524252634</v>
      </c>
      <c r="G60812">
        <v>144.50283224257637</v>
      </c>
    </row>
    <row r="60813" spans="1:7" x14ac:dyDescent="0.3">
      <c r="A60813" s="1" t="s">
        <v>272</v>
      </c>
      <c r="B60813" s="1" t="s">
        <v>257</v>
      </c>
      <c r="C60813" s="2">
        <v>44673</v>
      </c>
      <c r="D60813">
        <v>7975105024</v>
      </c>
      <c r="E60813">
        <v>11447801</v>
      </c>
      <c r="F60813">
        <v>11535700435</v>
      </c>
      <c r="G60813">
        <v>144.64637644626458</v>
      </c>
    </row>
    <row r="60814" spans="1:7" x14ac:dyDescent="0.3">
      <c r="A60814" s="1" t="s">
        <v>272</v>
      </c>
      <c r="B60814" s="1" t="s">
        <v>257</v>
      </c>
      <c r="C60814" s="2">
        <v>44674</v>
      </c>
      <c r="D60814">
        <v>7975105024</v>
      </c>
      <c r="E60814">
        <v>10008577</v>
      </c>
      <c r="F60814">
        <v>11545709012</v>
      </c>
      <c r="G60814">
        <v>144.77187419168462</v>
      </c>
    </row>
    <row r="60815" spans="1:7" x14ac:dyDescent="0.3">
      <c r="A60815" s="1" t="s">
        <v>272</v>
      </c>
      <c r="B60815" s="1" t="s">
        <v>257</v>
      </c>
      <c r="C60815" s="2">
        <v>44675</v>
      </c>
      <c r="D60815">
        <v>7975105024</v>
      </c>
      <c r="E60815">
        <v>7965590</v>
      </c>
      <c r="F60815">
        <v>11553674602</v>
      </c>
      <c r="G60815">
        <v>144.87175488261005</v>
      </c>
    </row>
    <row r="60816" spans="1:7" x14ac:dyDescent="0.3">
      <c r="A60816" s="1" t="s">
        <v>272</v>
      </c>
      <c r="B60816" s="1" t="s">
        <v>257</v>
      </c>
      <c r="C60816" s="2">
        <v>44676</v>
      </c>
      <c r="D60816">
        <v>7975105024</v>
      </c>
      <c r="E60816">
        <v>9249811</v>
      </c>
      <c r="F60816">
        <v>11562924413</v>
      </c>
      <c r="G60816">
        <v>144.98773844611378</v>
      </c>
    </row>
    <row r="60817" spans="1:7" x14ac:dyDescent="0.3">
      <c r="A60817" s="1" t="s">
        <v>272</v>
      </c>
      <c r="B60817" s="1" t="s">
        <v>257</v>
      </c>
      <c r="C60817" s="2">
        <v>44677</v>
      </c>
      <c r="D60817">
        <v>7975105024</v>
      </c>
      <c r="E60817">
        <v>10886499</v>
      </c>
      <c r="F60817">
        <v>11573810912</v>
      </c>
      <c r="G60817">
        <v>145.12424447289635</v>
      </c>
    </row>
    <row r="60818" spans="1:7" x14ac:dyDescent="0.3">
      <c r="A60818" s="1" t="s">
        <v>272</v>
      </c>
      <c r="B60818" s="1" t="s">
        <v>257</v>
      </c>
      <c r="C60818" s="2">
        <v>44678</v>
      </c>
      <c r="D60818">
        <v>7975105024</v>
      </c>
      <c r="E60818">
        <v>13116333</v>
      </c>
      <c r="F60818">
        <v>11586927245</v>
      </c>
      <c r="G60818">
        <v>145.28871043241071</v>
      </c>
    </row>
    <row r="60819" spans="1:7" x14ac:dyDescent="0.3">
      <c r="A60819" s="1" t="s">
        <v>272</v>
      </c>
      <c r="B60819" s="1" t="s">
        <v>257</v>
      </c>
      <c r="C60819" s="2">
        <v>44679</v>
      </c>
      <c r="D60819">
        <v>7975105024</v>
      </c>
      <c r="E60819">
        <v>11564164</v>
      </c>
      <c r="F60819">
        <v>11598491409</v>
      </c>
      <c r="G60819">
        <v>145.4337137140628</v>
      </c>
    </row>
    <row r="60820" spans="1:7" x14ac:dyDescent="0.3">
      <c r="A60820" s="1" t="s">
        <v>272</v>
      </c>
      <c r="B60820" s="1" t="s">
        <v>257</v>
      </c>
      <c r="C60820" s="2">
        <v>44680</v>
      </c>
      <c r="D60820">
        <v>7975105024</v>
      </c>
      <c r="E60820">
        <v>12100386</v>
      </c>
      <c r="F60820">
        <v>11610591795</v>
      </c>
      <c r="G60820">
        <v>145.58544069400332</v>
      </c>
    </row>
    <row r="60821" spans="1:7" x14ac:dyDescent="0.3">
      <c r="A60821" s="1" t="s">
        <v>272</v>
      </c>
      <c r="B60821" s="1" t="s">
        <v>257</v>
      </c>
      <c r="C60821" s="2">
        <v>44681</v>
      </c>
      <c r="D60821">
        <v>7975105024</v>
      </c>
      <c r="E60821">
        <v>8350295</v>
      </c>
      <c r="F60821">
        <v>11618942090</v>
      </c>
      <c r="G60821">
        <v>145.6901452085504</v>
      </c>
    </row>
    <row r="60822" spans="1:7" x14ac:dyDescent="0.3">
      <c r="A60822" s="1" t="s">
        <v>272</v>
      </c>
      <c r="B60822" s="1" t="s">
        <v>257</v>
      </c>
      <c r="C60822" s="2">
        <v>44682</v>
      </c>
      <c r="D60822">
        <v>7975105024</v>
      </c>
      <c r="E60822">
        <v>6886608</v>
      </c>
      <c r="F60822">
        <v>11625828698</v>
      </c>
      <c r="G60822">
        <v>145.77649652278737</v>
      </c>
    </row>
    <row r="60823" spans="1:7" x14ac:dyDescent="0.3">
      <c r="A60823" s="1" t="s">
        <v>272</v>
      </c>
      <c r="B60823" s="1" t="s">
        <v>257</v>
      </c>
      <c r="C60823" s="2">
        <v>44683</v>
      </c>
      <c r="D60823">
        <v>7975105024</v>
      </c>
      <c r="E60823">
        <v>5844999</v>
      </c>
      <c r="F60823">
        <v>11631673697</v>
      </c>
      <c r="G60823">
        <v>145.84978708112371</v>
      </c>
    </row>
    <row r="60824" spans="1:7" x14ac:dyDescent="0.3">
      <c r="A60824" s="1" t="s">
        <v>272</v>
      </c>
      <c r="B60824" s="1" t="s">
        <v>257</v>
      </c>
      <c r="C60824" s="2">
        <v>44684</v>
      </c>
      <c r="D60824">
        <v>7975105024</v>
      </c>
      <c r="E60824">
        <v>6934075</v>
      </c>
      <c r="F60824">
        <v>11638607772</v>
      </c>
      <c r="G60824">
        <v>145.93673358501468</v>
      </c>
    </row>
    <row r="60825" spans="1:7" x14ac:dyDescent="0.3">
      <c r="A60825" s="1" t="s">
        <v>272</v>
      </c>
      <c r="B60825" s="1" t="s">
        <v>257</v>
      </c>
      <c r="C60825" s="2">
        <v>44685</v>
      </c>
      <c r="D60825">
        <v>7975105024</v>
      </c>
      <c r="E60825">
        <v>6452533</v>
      </c>
      <c r="F60825">
        <v>11645060305</v>
      </c>
      <c r="G60825">
        <v>146.0176420242212</v>
      </c>
    </row>
    <row r="60826" spans="1:7" x14ac:dyDescent="0.3">
      <c r="A60826" s="1" t="s">
        <v>272</v>
      </c>
      <c r="B60826" s="1" t="s">
        <v>257</v>
      </c>
      <c r="C60826" s="2">
        <v>44686</v>
      </c>
      <c r="D60826">
        <v>7975105024</v>
      </c>
      <c r="E60826">
        <v>7309448</v>
      </c>
      <c r="F60826">
        <v>11652369753</v>
      </c>
      <c r="G60826">
        <v>146.10929533760083</v>
      </c>
    </row>
    <row r="60827" spans="1:7" x14ac:dyDescent="0.3">
      <c r="A60827" s="1" t="s">
        <v>272</v>
      </c>
      <c r="B60827" s="1" t="s">
        <v>257</v>
      </c>
      <c r="C60827" s="2">
        <v>44687</v>
      </c>
      <c r="D60827">
        <v>7975105024</v>
      </c>
      <c r="E60827">
        <v>8571717</v>
      </c>
      <c r="F60827">
        <v>11660941470</v>
      </c>
      <c r="G60827">
        <v>146.21677626699551</v>
      </c>
    </row>
    <row r="60828" spans="1:7" x14ac:dyDescent="0.3">
      <c r="A60828" s="1" t="s">
        <v>272</v>
      </c>
      <c r="B60828" s="1" t="s">
        <v>257</v>
      </c>
      <c r="C60828" s="2">
        <v>44688</v>
      </c>
      <c r="D60828">
        <v>7975105024</v>
      </c>
      <c r="E60828">
        <v>7261329</v>
      </c>
      <c r="F60828">
        <v>11668202799</v>
      </c>
      <c r="G60828">
        <v>146.30782621528022</v>
      </c>
    </row>
    <row r="60829" spans="1:7" x14ac:dyDescent="0.3">
      <c r="A60829" s="1" t="s">
        <v>272</v>
      </c>
      <c r="B60829" s="1" t="s">
        <v>257</v>
      </c>
      <c r="C60829" s="2">
        <v>44689</v>
      </c>
      <c r="D60829">
        <v>7975105024</v>
      </c>
      <c r="E60829">
        <v>6234824</v>
      </c>
      <c r="F60829">
        <v>11674437623</v>
      </c>
      <c r="G60829">
        <v>146.38600479701972</v>
      </c>
    </row>
    <row r="60830" spans="1:7" x14ac:dyDescent="0.3">
      <c r="A60830" s="1" t="s">
        <v>272</v>
      </c>
      <c r="B60830" s="1" t="s">
        <v>257</v>
      </c>
      <c r="C60830" s="2">
        <v>44690</v>
      </c>
      <c r="D60830">
        <v>7975105024</v>
      </c>
      <c r="E60830">
        <v>6863193</v>
      </c>
      <c r="F60830">
        <v>11681300816</v>
      </c>
      <c r="G60830">
        <v>146.47206251010743</v>
      </c>
    </row>
    <row r="60831" spans="1:7" x14ac:dyDescent="0.3">
      <c r="A60831" s="1" t="s">
        <v>272</v>
      </c>
      <c r="B60831" s="1" t="s">
        <v>257</v>
      </c>
      <c r="C60831" s="2">
        <v>44691</v>
      </c>
      <c r="D60831">
        <v>7975105024</v>
      </c>
      <c r="E60831">
        <v>8003297</v>
      </c>
      <c r="F60831">
        <v>11689304113</v>
      </c>
      <c r="G60831">
        <v>146.57241600985341</v>
      </c>
    </row>
    <row r="60832" spans="1:7" x14ac:dyDescent="0.3">
      <c r="A60832" s="1" t="s">
        <v>272</v>
      </c>
      <c r="B60832" s="1" t="s">
        <v>257</v>
      </c>
      <c r="C60832" s="2">
        <v>44692</v>
      </c>
      <c r="D60832">
        <v>7975105024</v>
      </c>
      <c r="E60832">
        <v>9481404</v>
      </c>
      <c r="F60832">
        <v>11698785517</v>
      </c>
      <c r="G60832">
        <v>146.6913035225754</v>
      </c>
    </row>
    <row r="60833" spans="1:7" x14ac:dyDescent="0.3">
      <c r="A60833" s="1" t="s">
        <v>272</v>
      </c>
      <c r="B60833" s="1" t="s">
        <v>257</v>
      </c>
      <c r="C60833" s="2">
        <v>44693</v>
      </c>
      <c r="D60833">
        <v>7975105024</v>
      </c>
      <c r="E60833">
        <v>8840073</v>
      </c>
      <c r="F60833">
        <v>11707625590</v>
      </c>
      <c r="G60833">
        <v>146.80214937317419</v>
      </c>
    </row>
    <row r="60834" spans="1:7" x14ac:dyDescent="0.3">
      <c r="A60834" s="1" t="s">
        <v>272</v>
      </c>
      <c r="B60834" s="1" t="s">
        <v>257</v>
      </c>
      <c r="C60834" s="2">
        <v>44694</v>
      </c>
      <c r="D60834">
        <v>7975105024</v>
      </c>
      <c r="E60834">
        <v>8127853</v>
      </c>
      <c r="F60834">
        <v>11715753443</v>
      </c>
      <c r="G60834">
        <v>146.90406468307344</v>
      </c>
    </row>
    <row r="60835" spans="1:7" x14ac:dyDescent="0.3">
      <c r="A60835" s="1" t="s">
        <v>272</v>
      </c>
      <c r="B60835" s="1" t="s">
        <v>257</v>
      </c>
      <c r="C60835" s="2">
        <v>44695</v>
      </c>
      <c r="D60835">
        <v>7975105024</v>
      </c>
      <c r="E60835">
        <v>6965091</v>
      </c>
      <c r="F60835">
        <v>11722718534</v>
      </c>
      <c r="G60835">
        <v>146.9914000972033</v>
      </c>
    </row>
    <row r="60836" spans="1:7" x14ac:dyDescent="0.3">
      <c r="A60836" s="1" t="s">
        <v>272</v>
      </c>
      <c r="B60836" s="1" t="s">
        <v>257</v>
      </c>
      <c r="C60836" s="2">
        <v>44696</v>
      </c>
      <c r="D60836">
        <v>7975105024</v>
      </c>
      <c r="E60836">
        <v>5991739</v>
      </c>
      <c r="F60836">
        <v>11728710273</v>
      </c>
      <c r="G60836">
        <v>147.06653063130872</v>
      </c>
    </row>
    <row r="60837" spans="1:7" x14ac:dyDescent="0.3">
      <c r="A60837" s="1" t="s">
        <v>272</v>
      </c>
      <c r="B60837" s="1" t="s">
        <v>257</v>
      </c>
      <c r="C60837" s="2">
        <v>44697</v>
      </c>
      <c r="D60837">
        <v>7975105024</v>
      </c>
      <c r="E60837">
        <v>6906672</v>
      </c>
      <c r="F60837">
        <v>11735616945</v>
      </c>
      <c r="G60837">
        <v>147.15313352843941</v>
      </c>
    </row>
    <row r="60838" spans="1:7" x14ac:dyDescent="0.3">
      <c r="A60838" s="1" t="s">
        <v>272</v>
      </c>
      <c r="B60838" s="1" t="s">
        <v>257</v>
      </c>
      <c r="C60838" s="2">
        <v>44698</v>
      </c>
      <c r="D60838">
        <v>7975105024</v>
      </c>
      <c r="E60838">
        <v>8112338</v>
      </c>
      <c r="F60838">
        <v>11743729283</v>
      </c>
      <c r="G60838">
        <v>147.25485429544608</v>
      </c>
    </row>
    <row r="60839" spans="1:7" x14ac:dyDescent="0.3">
      <c r="A60839" s="1" t="s">
        <v>272</v>
      </c>
      <c r="B60839" s="1" t="s">
        <v>257</v>
      </c>
      <c r="C60839" s="2">
        <v>44699</v>
      </c>
      <c r="D60839">
        <v>7975105024</v>
      </c>
      <c r="E60839">
        <v>8707136</v>
      </c>
      <c r="F60839">
        <v>11752436419</v>
      </c>
      <c r="G60839">
        <v>147.36403324636643</v>
      </c>
    </row>
    <row r="60840" spans="1:7" x14ac:dyDescent="0.3">
      <c r="A60840" s="1" t="s">
        <v>272</v>
      </c>
      <c r="B60840" s="1" t="s">
        <v>257</v>
      </c>
      <c r="C60840" s="2">
        <v>44700</v>
      </c>
      <c r="D60840">
        <v>7975105024</v>
      </c>
      <c r="E60840">
        <v>8880611</v>
      </c>
      <c r="F60840">
        <v>11761317030</v>
      </c>
      <c r="G60840">
        <v>147.47538740375089</v>
      </c>
    </row>
    <row r="60841" spans="1:7" x14ac:dyDescent="0.3">
      <c r="A60841" s="1" t="s">
        <v>272</v>
      </c>
      <c r="B60841" s="1" t="s">
        <v>257</v>
      </c>
      <c r="C60841" s="2">
        <v>44701</v>
      </c>
      <c r="D60841">
        <v>7975105024</v>
      </c>
      <c r="E60841">
        <v>8862585</v>
      </c>
      <c r="F60841">
        <v>11770179615</v>
      </c>
      <c r="G60841">
        <v>147.586515532764</v>
      </c>
    </row>
    <row r="60842" spans="1:7" x14ac:dyDescent="0.3">
      <c r="A60842" s="1" t="s">
        <v>272</v>
      </c>
      <c r="B60842" s="1" t="s">
        <v>257</v>
      </c>
      <c r="C60842" s="2">
        <v>44702</v>
      </c>
      <c r="D60842">
        <v>7975105024</v>
      </c>
      <c r="E60842">
        <v>7206009</v>
      </c>
      <c r="F60842">
        <v>11777385624</v>
      </c>
      <c r="G60842">
        <v>147.67687182247192</v>
      </c>
    </row>
    <row r="60843" spans="1:7" x14ac:dyDescent="0.3">
      <c r="A60843" s="1" t="s">
        <v>272</v>
      </c>
      <c r="B60843" s="1" t="s">
        <v>257</v>
      </c>
      <c r="C60843" s="2">
        <v>44703</v>
      </c>
      <c r="D60843">
        <v>7975105024</v>
      </c>
      <c r="E60843">
        <v>6414067</v>
      </c>
      <c r="F60843">
        <v>11783799691</v>
      </c>
      <c r="G60843">
        <v>147.75729793574189</v>
      </c>
    </row>
    <row r="60844" spans="1:7" x14ac:dyDescent="0.3">
      <c r="A60844" s="1" t="s">
        <v>272</v>
      </c>
      <c r="B60844" s="1" t="s">
        <v>257</v>
      </c>
      <c r="C60844" s="2">
        <v>44704</v>
      </c>
      <c r="D60844">
        <v>7975105024</v>
      </c>
      <c r="E60844">
        <v>6702010</v>
      </c>
      <c r="F60844">
        <v>11790501701</v>
      </c>
      <c r="G60844">
        <v>147.84133457199724</v>
      </c>
    </row>
    <row r="60845" spans="1:7" x14ac:dyDescent="0.3">
      <c r="A60845" s="1" t="s">
        <v>272</v>
      </c>
      <c r="B60845" s="1" t="s">
        <v>257</v>
      </c>
      <c r="C60845" s="2">
        <v>44705</v>
      </c>
      <c r="D60845">
        <v>7975105024</v>
      </c>
      <c r="E60845">
        <v>7451517</v>
      </c>
      <c r="F60845">
        <v>11797953218</v>
      </c>
      <c r="G60845">
        <v>147.93476929138433</v>
      </c>
    </row>
    <row r="60846" spans="1:7" x14ac:dyDescent="0.3">
      <c r="A60846" s="1" t="s">
        <v>272</v>
      </c>
      <c r="B60846" s="1" t="s">
        <v>257</v>
      </c>
      <c r="C60846" s="2">
        <v>44706</v>
      </c>
      <c r="D60846">
        <v>7975105024</v>
      </c>
      <c r="E60846">
        <v>7423916</v>
      </c>
      <c r="F60846">
        <v>11805377134</v>
      </c>
      <c r="G60846">
        <v>148.02785792128523</v>
      </c>
    </row>
    <row r="60847" spans="1:7" x14ac:dyDescent="0.3">
      <c r="A60847" s="1" t="s">
        <v>272</v>
      </c>
      <c r="B60847" s="1" t="s">
        <v>257</v>
      </c>
      <c r="C60847" s="2">
        <v>44707</v>
      </c>
      <c r="D60847">
        <v>7975105024</v>
      </c>
      <c r="E60847">
        <v>7483210</v>
      </c>
      <c r="F60847">
        <v>11812860344</v>
      </c>
      <c r="G60847">
        <v>148.12169003982763</v>
      </c>
    </row>
    <row r="60848" spans="1:7" x14ac:dyDescent="0.3">
      <c r="A60848" s="1" t="s">
        <v>272</v>
      </c>
      <c r="B60848" s="1" t="s">
        <v>257</v>
      </c>
      <c r="C60848" s="2">
        <v>44708</v>
      </c>
      <c r="D60848">
        <v>7975105024</v>
      </c>
      <c r="E60848">
        <v>9137560</v>
      </c>
      <c r="F60848">
        <v>11821997904</v>
      </c>
      <c r="G60848">
        <v>148.23626608581702</v>
      </c>
    </row>
    <row r="60849" spans="1:7" x14ac:dyDescent="0.3">
      <c r="A60849" s="1" t="s">
        <v>272</v>
      </c>
      <c r="B60849" s="1" t="s">
        <v>257</v>
      </c>
      <c r="C60849" s="2">
        <v>44709</v>
      </c>
      <c r="D60849">
        <v>7975105024</v>
      </c>
      <c r="E60849">
        <v>6665885</v>
      </c>
      <c r="F60849">
        <v>11828663789</v>
      </c>
      <c r="G60849">
        <v>148.31984974998119</v>
      </c>
    </row>
    <row r="60850" spans="1:7" x14ac:dyDescent="0.3">
      <c r="A60850" s="1" t="s">
        <v>272</v>
      </c>
      <c r="B60850" s="1" t="s">
        <v>257</v>
      </c>
      <c r="C60850" s="2">
        <v>44710</v>
      </c>
      <c r="D60850">
        <v>7975105024</v>
      </c>
      <c r="E60850">
        <v>5014540</v>
      </c>
      <c r="F60850">
        <v>11833678329</v>
      </c>
      <c r="G60850">
        <v>148.38272716645292</v>
      </c>
    </row>
    <row r="60851" spans="1:7" x14ac:dyDescent="0.3">
      <c r="A60851" s="1" t="s">
        <v>272</v>
      </c>
      <c r="B60851" s="1" t="s">
        <v>257</v>
      </c>
      <c r="C60851" s="2">
        <v>44711</v>
      </c>
      <c r="D60851">
        <v>7975105024</v>
      </c>
      <c r="E60851">
        <v>5723310</v>
      </c>
      <c r="F60851">
        <v>11839401639</v>
      </c>
      <c r="G60851">
        <v>148.45449186400583</v>
      </c>
    </row>
    <row r="60852" spans="1:7" x14ac:dyDescent="0.3">
      <c r="A60852" s="1" t="s">
        <v>272</v>
      </c>
      <c r="B60852" s="1" t="s">
        <v>257</v>
      </c>
      <c r="C60852" s="2">
        <v>44712</v>
      </c>
      <c r="D60852">
        <v>7975105024</v>
      </c>
      <c r="E60852">
        <v>7391778</v>
      </c>
      <c r="F60852">
        <v>11846793417</v>
      </c>
      <c r="G60852">
        <v>148.54717751488761</v>
      </c>
    </row>
    <row r="60853" spans="1:7" x14ac:dyDescent="0.3">
      <c r="A60853" s="1" t="s">
        <v>272</v>
      </c>
      <c r="B60853" s="1" t="s">
        <v>257</v>
      </c>
      <c r="C60853" s="2">
        <v>44713</v>
      </c>
      <c r="D60853">
        <v>7975105024</v>
      </c>
      <c r="E60853">
        <v>7625266</v>
      </c>
      <c r="F60853">
        <v>11854418683</v>
      </c>
      <c r="G60853">
        <v>148.64279087643021</v>
      </c>
    </row>
    <row r="60854" spans="1:7" x14ac:dyDescent="0.3">
      <c r="A60854" s="1" t="s">
        <v>272</v>
      </c>
      <c r="B60854" s="1" t="s">
        <v>257</v>
      </c>
      <c r="C60854" s="2">
        <v>44714</v>
      </c>
      <c r="D60854">
        <v>7975105024</v>
      </c>
      <c r="E60854">
        <v>6118192</v>
      </c>
      <c r="F60854">
        <v>11860536875</v>
      </c>
      <c r="G60854">
        <v>148.71950700720953</v>
      </c>
    </row>
    <row r="60855" spans="1:7" x14ac:dyDescent="0.3">
      <c r="A60855" s="1" t="s">
        <v>272</v>
      </c>
      <c r="B60855" s="1" t="s">
        <v>257</v>
      </c>
      <c r="C60855" s="2">
        <v>44715</v>
      </c>
      <c r="D60855">
        <v>7975105024</v>
      </c>
      <c r="E60855">
        <v>6685283</v>
      </c>
      <c r="F60855">
        <v>11867222158</v>
      </c>
      <c r="G60855">
        <v>148.80333390328028</v>
      </c>
    </row>
    <row r="60856" spans="1:7" x14ac:dyDescent="0.3">
      <c r="A60856" s="1" t="s">
        <v>272</v>
      </c>
      <c r="B60856" s="1" t="s">
        <v>257</v>
      </c>
      <c r="C60856" s="2">
        <v>44716</v>
      </c>
      <c r="D60856">
        <v>7975105024</v>
      </c>
      <c r="E60856">
        <v>9446863</v>
      </c>
      <c r="F60856">
        <v>11876669021</v>
      </c>
      <c r="G60856">
        <v>148.92178830571851</v>
      </c>
    </row>
    <row r="60857" spans="1:7" x14ac:dyDescent="0.3">
      <c r="A60857" s="1" t="s">
        <v>272</v>
      </c>
      <c r="B60857" s="1" t="s">
        <v>257</v>
      </c>
      <c r="C60857" s="2">
        <v>44717</v>
      </c>
      <c r="D60857">
        <v>7975105024</v>
      </c>
      <c r="E60857">
        <v>9269245</v>
      </c>
      <c r="F60857">
        <v>11885938266</v>
      </c>
      <c r="G60857">
        <v>149.03801555253349</v>
      </c>
    </row>
    <row r="60858" spans="1:7" x14ac:dyDescent="0.3">
      <c r="A60858" s="1" t="s">
        <v>272</v>
      </c>
      <c r="B60858" s="1" t="s">
        <v>257</v>
      </c>
      <c r="C60858" s="2">
        <v>44718</v>
      </c>
      <c r="D60858">
        <v>7975105024</v>
      </c>
      <c r="E60858">
        <v>10528035</v>
      </c>
      <c r="F60858">
        <v>11896466301</v>
      </c>
      <c r="G60858">
        <v>149.17002679211362</v>
      </c>
    </row>
    <row r="60859" spans="1:7" x14ac:dyDescent="0.3">
      <c r="A60859" s="1" t="s">
        <v>272</v>
      </c>
      <c r="B60859" s="1" t="s">
        <v>257</v>
      </c>
      <c r="C60859" s="2">
        <v>44719</v>
      </c>
      <c r="D60859">
        <v>7975105024</v>
      </c>
      <c r="E60859">
        <v>12703916</v>
      </c>
      <c r="F60859">
        <v>11909170217</v>
      </c>
      <c r="G60859">
        <v>149.32932144668897</v>
      </c>
    </row>
    <row r="60860" spans="1:7" x14ac:dyDescent="0.3">
      <c r="A60860" s="1" t="s">
        <v>272</v>
      </c>
      <c r="B60860" s="1" t="s">
        <v>257</v>
      </c>
      <c r="C60860" s="2">
        <v>44720</v>
      </c>
      <c r="D60860">
        <v>7975105024</v>
      </c>
      <c r="E60860">
        <v>9882812</v>
      </c>
      <c r="F60860">
        <v>11919053029</v>
      </c>
      <c r="G60860">
        <v>149.45324222228072</v>
      </c>
    </row>
    <row r="60861" spans="1:7" x14ac:dyDescent="0.3">
      <c r="A60861" s="1" t="s">
        <v>272</v>
      </c>
      <c r="B60861" s="1" t="s">
        <v>257</v>
      </c>
      <c r="C60861" s="2">
        <v>44721</v>
      </c>
      <c r="D60861">
        <v>7975105024</v>
      </c>
      <c r="E60861">
        <v>9909625</v>
      </c>
      <c r="F60861">
        <v>11928962654</v>
      </c>
      <c r="G60861">
        <v>149.57749920661107</v>
      </c>
    </row>
    <row r="60862" spans="1:7" x14ac:dyDescent="0.3">
      <c r="A60862" s="1" t="s">
        <v>272</v>
      </c>
      <c r="B60862" s="1" t="s">
        <v>257</v>
      </c>
      <c r="C60862" s="2">
        <v>44722</v>
      </c>
      <c r="D60862">
        <v>7975105024</v>
      </c>
      <c r="E60862">
        <v>8690661</v>
      </c>
      <c r="F60862">
        <v>11937653315</v>
      </c>
      <c r="G60862">
        <v>149.68647157717982</v>
      </c>
    </row>
    <row r="60863" spans="1:7" x14ac:dyDescent="0.3">
      <c r="A60863" s="1" t="s">
        <v>272</v>
      </c>
      <c r="B60863" s="1" t="s">
        <v>257</v>
      </c>
      <c r="C60863" s="2">
        <v>44723</v>
      </c>
      <c r="D60863">
        <v>7975105024</v>
      </c>
      <c r="E60863">
        <v>7502567</v>
      </c>
      <c r="F60863">
        <v>11945155882</v>
      </c>
      <c r="G60863">
        <v>149.78054641352895</v>
      </c>
    </row>
    <row r="60864" spans="1:7" x14ac:dyDescent="0.3">
      <c r="A60864" s="1" t="s">
        <v>272</v>
      </c>
      <c r="B60864" s="1" t="s">
        <v>257</v>
      </c>
      <c r="C60864" s="2">
        <v>44724</v>
      </c>
      <c r="D60864">
        <v>7975105024</v>
      </c>
      <c r="E60864">
        <v>6380261</v>
      </c>
      <c r="F60864">
        <v>11951536143</v>
      </c>
      <c r="G60864">
        <v>149.8605486326947</v>
      </c>
    </row>
    <row r="60865" spans="1:7" x14ac:dyDescent="0.3">
      <c r="A60865" s="1" t="s">
        <v>272</v>
      </c>
      <c r="B60865" s="1" t="s">
        <v>257</v>
      </c>
      <c r="C60865" s="2">
        <v>44725</v>
      </c>
      <c r="D60865">
        <v>7975105024</v>
      </c>
      <c r="E60865">
        <v>7160287</v>
      </c>
      <c r="F60865">
        <v>11958696430</v>
      </c>
      <c r="G60865">
        <v>149.95033161333825</v>
      </c>
    </row>
    <row r="60866" spans="1:7" x14ac:dyDescent="0.3">
      <c r="A60866" s="1" t="s">
        <v>272</v>
      </c>
      <c r="B60866" s="1" t="s">
        <v>257</v>
      </c>
      <c r="C60866" s="2">
        <v>44726</v>
      </c>
      <c r="D60866">
        <v>7975105024</v>
      </c>
      <c r="E60866">
        <v>7914885</v>
      </c>
      <c r="F60866">
        <v>11966611315</v>
      </c>
      <c r="G60866">
        <v>150.04957651326347</v>
      </c>
    </row>
    <row r="60867" spans="1:7" x14ac:dyDescent="0.3">
      <c r="A60867" s="1" t="s">
        <v>272</v>
      </c>
      <c r="B60867" s="1" t="s">
        <v>257</v>
      </c>
      <c r="C60867" s="2">
        <v>44727</v>
      </c>
      <c r="D60867">
        <v>7975105024</v>
      </c>
      <c r="E60867">
        <v>7757936</v>
      </c>
      <c r="F60867">
        <v>11974369251</v>
      </c>
      <c r="G60867">
        <v>150.14685342656625</v>
      </c>
    </row>
    <row r="60868" spans="1:7" x14ac:dyDescent="0.3">
      <c r="A60868" s="1" t="s">
        <v>272</v>
      </c>
      <c r="B60868" s="1" t="s">
        <v>257</v>
      </c>
      <c r="C60868" s="2">
        <v>44728</v>
      </c>
      <c r="D60868">
        <v>7975105024</v>
      </c>
      <c r="E60868">
        <v>8189572</v>
      </c>
      <c r="F60868">
        <v>11982558823</v>
      </c>
      <c r="G60868">
        <v>150.24954263223006</v>
      </c>
    </row>
    <row r="60869" spans="1:7" x14ac:dyDescent="0.3">
      <c r="A60869" s="1" t="s">
        <v>272</v>
      </c>
      <c r="B60869" s="1" t="s">
        <v>257</v>
      </c>
      <c r="C60869" s="2">
        <v>44729</v>
      </c>
      <c r="D60869">
        <v>7975105024</v>
      </c>
      <c r="E60869">
        <v>7718577</v>
      </c>
      <c r="F60869">
        <v>11990277400</v>
      </c>
      <c r="G60869">
        <v>150.3463260222515</v>
      </c>
    </row>
    <row r="60870" spans="1:7" x14ac:dyDescent="0.3">
      <c r="A60870" s="1" t="s">
        <v>272</v>
      </c>
      <c r="B60870" s="1" t="s">
        <v>257</v>
      </c>
      <c r="C60870" s="2">
        <v>44730</v>
      </c>
      <c r="D60870">
        <v>7975105024</v>
      </c>
      <c r="E60870">
        <v>6883211</v>
      </c>
      <c r="F60870">
        <v>11997160611</v>
      </c>
      <c r="G60870">
        <v>150.43263474143811</v>
      </c>
    </row>
    <row r="60871" spans="1:7" x14ac:dyDescent="0.3">
      <c r="A60871" s="1" t="s">
        <v>272</v>
      </c>
      <c r="B60871" s="1" t="s">
        <v>257</v>
      </c>
      <c r="C60871" s="2">
        <v>44731</v>
      </c>
      <c r="D60871">
        <v>7975105024</v>
      </c>
      <c r="E60871">
        <v>4917065</v>
      </c>
      <c r="F60871">
        <v>12002077676</v>
      </c>
      <c r="G60871">
        <v>150.49428991695243</v>
      </c>
    </row>
    <row r="60872" spans="1:7" x14ac:dyDescent="0.3">
      <c r="A60872" s="1" t="s">
        <v>272</v>
      </c>
      <c r="B60872" s="1" t="s">
        <v>257</v>
      </c>
      <c r="C60872" s="2">
        <v>44732</v>
      </c>
      <c r="D60872">
        <v>7975105024</v>
      </c>
      <c r="E60872">
        <v>9345944</v>
      </c>
      <c r="F60872">
        <v>12011423620</v>
      </c>
      <c r="G60872">
        <v>150.61147889404899</v>
      </c>
    </row>
    <row r="60873" spans="1:7" x14ac:dyDescent="0.3">
      <c r="A60873" s="1" t="s">
        <v>272</v>
      </c>
      <c r="B60873" s="1" t="s">
        <v>257</v>
      </c>
      <c r="C60873" s="2">
        <v>44733</v>
      </c>
      <c r="D60873">
        <v>7975105024</v>
      </c>
      <c r="E60873">
        <v>10714587</v>
      </c>
      <c r="F60873">
        <v>12022138207</v>
      </c>
      <c r="G60873">
        <v>150.74582931285545</v>
      </c>
    </row>
    <row r="60874" spans="1:7" x14ac:dyDescent="0.3">
      <c r="A60874" s="1" t="s">
        <v>272</v>
      </c>
      <c r="B60874" s="1" t="s">
        <v>257</v>
      </c>
      <c r="C60874" s="2">
        <v>44734</v>
      </c>
      <c r="D60874">
        <v>7975105024</v>
      </c>
      <c r="E60874">
        <v>11225936</v>
      </c>
      <c r="F60874">
        <v>12033364143</v>
      </c>
      <c r="G60874">
        <v>150.88659154691027</v>
      </c>
    </row>
    <row r="60875" spans="1:7" x14ac:dyDescent="0.3">
      <c r="A60875" s="1" t="s">
        <v>272</v>
      </c>
      <c r="B60875" s="1" t="s">
        <v>257</v>
      </c>
      <c r="C60875" s="2">
        <v>44735</v>
      </c>
      <c r="D60875">
        <v>7975105024</v>
      </c>
      <c r="E60875">
        <v>11407190</v>
      </c>
      <c r="F60875">
        <v>12044771333</v>
      </c>
      <c r="G60875">
        <v>151.02962652846438</v>
      </c>
    </row>
    <row r="60876" spans="1:7" x14ac:dyDescent="0.3">
      <c r="A60876" s="1" t="s">
        <v>272</v>
      </c>
      <c r="B60876" s="1" t="s">
        <v>257</v>
      </c>
      <c r="C60876" s="2">
        <v>44736</v>
      </c>
      <c r="D60876">
        <v>7975105024</v>
      </c>
      <c r="E60876">
        <v>11296947</v>
      </c>
      <c r="F60876">
        <v>12056068280</v>
      </c>
      <c r="G60876">
        <v>151.17127917085597</v>
      </c>
    </row>
    <row r="60877" spans="1:7" x14ac:dyDescent="0.3">
      <c r="A60877" s="1" t="s">
        <v>272</v>
      </c>
      <c r="B60877" s="1" t="s">
        <v>257</v>
      </c>
      <c r="C60877" s="2">
        <v>44737</v>
      </c>
      <c r="D60877">
        <v>7975105024</v>
      </c>
      <c r="E60877">
        <v>9944259</v>
      </c>
      <c r="F60877">
        <v>12066012539</v>
      </c>
      <c r="G60877">
        <v>151.29597043159893</v>
      </c>
    </row>
    <row r="60878" spans="1:7" x14ac:dyDescent="0.3">
      <c r="A60878" s="1" t="s">
        <v>272</v>
      </c>
      <c r="B60878" s="1" t="s">
        <v>257</v>
      </c>
      <c r="C60878" s="2">
        <v>44738</v>
      </c>
      <c r="D60878">
        <v>7975105024</v>
      </c>
      <c r="E60878">
        <v>8873191</v>
      </c>
      <c r="F60878">
        <v>12074885730</v>
      </c>
      <c r="G60878">
        <v>151.40723154945627</v>
      </c>
    </row>
    <row r="60879" spans="1:7" x14ac:dyDescent="0.3">
      <c r="A60879" s="1" t="s">
        <v>272</v>
      </c>
      <c r="B60879" s="1" t="s">
        <v>257</v>
      </c>
      <c r="C60879" s="2">
        <v>44739</v>
      </c>
      <c r="D60879">
        <v>7975105024</v>
      </c>
      <c r="E60879">
        <v>7550219</v>
      </c>
      <c r="F60879">
        <v>12082435949</v>
      </c>
      <c r="G60879">
        <v>151.50190389517809</v>
      </c>
    </row>
    <row r="60880" spans="1:7" x14ac:dyDescent="0.3">
      <c r="A60880" s="1" t="s">
        <v>272</v>
      </c>
      <c r="B60880" s="1" t="s">
        <v>257</v>
      </c>
      <c r="C60880" s="2">
        <v>44740</v>
      </c>
      <c r="D60880">
        <v>7975105024</v>
      </c>
      <c r="E60880">
        <v>9907385</v>
      </c>
      <c r="F60880">
        <v>12092343334</v>
      </c>
      <c r="G60880">
        <v>151.62613279210404</v>
      </c>
    </row>
    <row r="60881" spans="1:7" x14ac:dyDescent="0.3">
      <c r="A60881" s="1" t="s">
        <v>272</v>
      </c>
      <c r="B60881" s="1" t="s">
        <v>257</v>
      </c>
      <c r="C60881" s="2">
        <v>44741</v>
      </c>
      <c r="D60881">
        <v>7975105024</v>
      </c>
      <c r="E60881">
        <v>9317629</v>
      </c>
      <c r="F60881">
        <v>12101660963</v>
      </c>
      <c r="G60881">
        <v>151.74296672685423</v>
      </c>
    </row>
    <row r="60882" spans="1:7" x14ac:dyDescent="0.3">
      <c r="A60882" s="1" t="s">
        <v>272</v>
      </c>
      <c r="B60882" s="1" t="s">
        <v>257</v>
      </c>
      <c r="C60882" s="2">
        <v>44742</v>
      </c>
      <c r="D60882">
        <v>7975105024</v>
      </c>
      <c r="E60882">
        <v>7928703</v>
      </c>
      <c r="F60882">
        <v>12109589666</v>
      </c>
      <c r="G60882">
        <v>151.84238489095537</v>
      </c>
    </row>
    <row r="60883" spans="1:7" x14ac:dyDescent="0.3">
      <c r="A60883" s="1" t="s">
        <v>272</v>
      </c>
      <c r="B60883" s="1" t="s">
        <v>257</v>
      </c>
      <c r="C60883" s="2">
        <v>44743</v>
      </c>
      <c r="D60883">
        <v>7975105024</v>
      </c>
      <c r="E60883">
        <v>7551274</v>
      </c>
      <c r="F60883">
        <v>12117140940</v>
      </c>
      <c r="G60883">
        <v>151.93707046534314</v>
      </c>
    </row>
    <row r="60884" spans="1:7" x14ac:dyDescent="0.3">
      <c r="A60884" s="1" t="s">
        <v>272</v>
      </c>
      <c r="B60884" s="1" t="s">
        <v>257</v>
      </c>
      <c r="C60884" s="2">
        <v>44744</v>
      </c>
      <c r="D60884">
        <v>7975105024</v>
      </c>
      <c r="E60884">
        <v>6364589</v>
      </c>
      <c r="F60884">
        <v>12123505529</v>
      </c>
      <c r="G60884">
        <v>152.01687617299021</v>
      </c>
    </row>
    <row r="60885" spans="1:7" x14ac:dyDescent="0.3">
      <c r="A60885" s="1" t="s">
        <v>272</v>
      </c>
      <c r="B60885" s="1" t="s">
        <v>257</v>
      </c>
      <c r="C60885" s="2">
        <v>44745</v>
      </c>
      <c r="D60885">
        <v>7975105024</v>
      </c>
      <c r="E60885">
        <v>5459747</v>
      </c>
      <c r="F60885">
        <v>12128965276</v>
      </c>
      <c r="G60885">
        <v>152.08533604886102</v>
      </c>
    </row>
    <row r="60886" spans="1:7" x14ac:dyDescent="0.3">
      <c r="A60886" s="1" t="s">
        <v>272</v>
      </c>
      <c r="B60886" s="1" t="s">
        <v>257</v>
      </c>
      <c r="C60886" s="2">
        <v>44746</v>
      </c>
      <c r="D60886">
        <v>7975105024</v>
      </c>
      <c r="E60886">
        <v>6535147</v>
      </c>
      <c r="F60886">
        <v>12135500423</v>
      </c>
      <c r="G60886">
        <v>152.16728038665138</v>
      </c>
    </row>
    <row r="60887" spans="1:7" x14ac:dyDescent="0.3">
      <c r="A60887" s="1" t="s">
        <v>272</v>
      </c>
      <c r="B60887" s="1" t="s">
        <v>257</v>
      </c>
      <c r="C60887" s="2">
        <v>44747</v>
      </c>
      <c r="D60887">
        <v>7975105024</v>
      </c>
      <c r="E60887">
        <v>7788905</v>
      </c>
      <c r="F60887">
        <v>12143289328</v>
      </c>
      <c r="G60887">
        <v>152.26494562085909</v>
      </c>
    </row>
    <row r="60888" spans="1:7" x14ac:dyDescent="0.3">
      <c r="A60888" s="1" t="s">
        <v>272</v>
      </c>
      <c r="B60888" s="1" t="s">
        <v>257</v>
      </c>
      <c r="C60888" s="2">
        <v>44748</v>
      </c>
      <c r="D60888">
        <v>7975105024</v>
      </c>
      <c r="E60888">
        <v>7717619</v>
      </c>
      <c r="F60888">
        <v>12151006947</v>
      </c>
      <c r="G60888">
        <v>152.36171699849956</v>
      </c>
    </row>
    <row r="60889" spans="1:7" x14ac:dyDescent="0.3">
      <c r="A60889" s="1" t="s">
        <v>272</v>
      </c>
      <c r="B60889" s="1" t="s">
        <v>257</v>
      </c>
      <c r="C60889" s="2">
        <v>44749</v>
      </c>
      <c r="D60889">
        <v>7975105024</v>
      </c>
      <c r="E60889">
        <v>8113130</v>
      </c>
      <c r="F60889">
        <v>12159120077</v>
      </c>
      <c r="G60889">
        <v>152.4634476964099</v>
      </c>
    </row>
    <row r="60890" spans="1:7" x14ac:dyDescent="0.3">
      <c r="A60890" s="1" t="s">
        <v>272</v>
      </c>
      <c r="B60890" s="1" t="s">
        <v>257</v>
      </c>
      <c r="C60890" s="2">
        <v>44750</v>
      </c>
      <c r="D60890">
        <v>7975105024</v>
      </c>
      <c r="E60890">
        <v>8786094</v>
      </c>
      <c r="F60890">
        <v>12167906171</v>
      </c>
      <c r="G60890">
        <v>152.57361670325758</v>
      </c>
    </row>
    <row r="60891" spans="1:7" x14ac:dyDescent="0.3">
      <c r="A60891" s="1" t="s">
        <v>272</v>
      </c>
      <c r="B60891" s="1" t="s">
        <v>257</v>
      </c>
      <c r="C60891" s="2">
        <v>44751</v>
      </c>
      <c r="D60891">
        <v>7975105024</v>
      </c>
      <c r="E60891">
        <v>6785697</v>
      </c>
      <c r="F60891">
        <v>12174691868</v>
      </c>
      <c r="G60891">
        <v>152.658702692465</v>
      </c>
    </row>
    <row r="60892" spans="1:7" x14ac:dyDescent="0.3">
      <c r="A60892" s="1" t="s">
        <v>272</v>
      </c>
      <c r="B60892" s="1" t="s">
        <v>257</v>
      </c>
      <c r="C60892" s="2">
        <v>44752</v>
      </c>
      <c r="D60892">
        <v>7975105024</v>
      </c>
      <c r="E60892">
        <v>5538102</v>
      </c>
      <c r="F60892">
        <v>12180229970</v>
      </c>
      <c r="G60892">
        <v>152.72814506323422</v>
      </c>
    </row>
    <row r="60893" spans="1:7" x14ac:dyDescent="0.3">
      <c r="A60893" s="1" t="s">
        <v>272</v>
      </c>
      <c r="B60893" s="1" t="s">
        <v>257</v>
      </c>
      <c r="C60893" s="2">
        <v>44753</v>
      </c>
      <c r="D60893">
        <v>7975105024</v>
      </c>
      <c r="E60893">
        <v>7781842</v>
      </c>
      <c r="F60893">
        <v>12188011812</v>
      </c>
      <c r="G60893">
        <v>152.82572173434491</v>
      </c>
    </row>
    <row r="60894" spans="1:7" x14ac:dyDescent="0.3">
      <c r="A60894" s="1" t="s">
        <v>272</v>
      </c>
      <c r="B60894" s="1" t="s">
        <v>257</v>
      </c>
      <c r="C60894" s="2">
        <v>44754</v>
      </c>
      <c r="D60894">
        <v>7975105024</v>
      </c>
      <c r="E60894">
        <v>6756675</v>
      </c>
      <c r="F60894">
        <v>12194768487</v>
      </c>
      <c r="G60894">
        <v>152.91044381611897</v>
      </c>
    </row>
    <row r="60895" spans="1:7" x14ac:dyDescent="0.3">
      <c r="A60895" s="1" t="s">
        <v>272</v>
      </c>
      <c r="B60895" s="1" t="s">
        <v>257</v>
      </c>
      <c r="C60895" s="2">
        <v>44755</v>
      </c>
      <c r="D60895">
        <v>7975105024</v>
      </c>
      <c r="E60895">
        <v>7718448</v>
      </c>
      <c r="F60895">
        <v>12202486935</v>
      </c>
      <c r="G60895">
        <v>153.00722558860687</v>
      </c>
    </row>
    <row r="60896" spans="1:7" x14ac:dyDescent="0.3">
      <c r="A60896" s="1" t="s">
        <v>272</v>
      </c>
      <c r="B60896" s="1" t="s">
        <v>257</v>
      </c>
      <c r="C60896" s="2">
        <v>44756</v>
      </c>
      <c r="D60896">
        <v>7975105024</v>
      </c>
      <c r="E60896">
        <v>9781580</v>
      </c>
      <c r="F60896">
        <v>12212268515</v>
      </c>
      <c r="G60896">
        <v>153.12987701414374</v>
      </c>
    </row>
    <row r="60897" spans="1:7" x14ac:dyDescent="0.3">
      <c r="A60897" s="1" t="s">
        <v>272</v>
      </c>
      <c r="B60897" s="1" t="s">
        <v>257</v>
      </c>
      <c r="C60897" s="2">
        <v>44757</v>
      </c>
      <c r="D60897">
        <v>7975105024</v>
      </c>
      <c r="E60897">
        <v>9269364</v>
      </c>
      <c r="F60897">
        <v>12221537879</v>
      </c>
      <c r="G60897">
        <v>153.24610575310211</v>
      </c>
    </row>
    <row r="60898" spans="1:7" x14ac:dyDescent="0.3">
      <c r="A60898" s="1" t="s">
        <v>272</v>
      </c>
      <c r="B60898" s="1" t="s">
        <v>257</v>
      </c>
      <c r="C60898" s="2">
        <v>44758</v>
      </c>
      <c r="D60898">
        <v>7975105024</v>
      </c>
      <c r="E60898">
        <v>7218432</v>
      </c>
      <c r="F60898">
        <v>12228756311</v>
      </c>
      <c r="G60898">
        <v>153.33661781505336</v>
      </c>
    </row>
    <row r="60899" spans="1:7" x14ac:dyDescent="0.3">
      <c r="A60899" s="1" t="s">
        <v>272</v>
      </c>
      <c r="B60899" s="1" t="s">
        <v>257</v>
      </c>
      <c r="C60899" s="2">
        <v>44759</v>
      </c>
      <c r="D60899">
        <v>7975105024</v>
      </c>
      <c r="E60899">
        <v>6481396</v>
      </c>
      <c r="F60899">
        <v>12235237707</v>
      </c>
      <c r="G60899">
        <v>153.4178881679891</v>
      </c>
    </row>
    <row r="60900" spans="1:7" x14ac:dyDescent="0.3">
      <c r="A60900" s="1" t="s">
        <v>272</v>
      </c>
      <c r="B60900" s="1" t="s">
        <v>257</v>
      </c>
      <c r="C60900" s="2">
        <v>44760</v>
      </c>
      <c r="D60900">
        <v>7975105024</v>
      </c>
      <c r="E60900">
        <v>11069326</v>
      </c>
      <c r="F60900">
        <v>12246307033</v>
      </c>
      <c r="G60900">
        <v>153.55668666614918</v>
      </c>
    </row>
    <row r="60901" spans="1:7" x14ac:dyDescent="0.3">
      <c r="A60901" s="1" t="s">
        <v>272</v>
      </c>
      <c r="B60901" s="1" t="s">
        <v>257</v>
      </c>
      <c r="C60901" s="2">
        <v>44761</v>
      </c>
      <c r="D60901">
        <v>7975105024</v>
      </c>
      <c r="E60901">
        <v>12601764</v>
      </c>
      <c r="F60901">
        <v>12258908797</v>
      </c>
      <c r="G60901">
        <v>153.71470043477134</v>
      </c>
    </row>
    <row r="60902" spans="1:7" x14ac:dyDescent="0.3">
      <c r="A60902" s="1" t="s">
        <v>272</v>
      </c>
      <c r="B60902" s="1" t="s">
        <v>257</v>
      </c>
      <c r="C60902" s="2">
        <v>44762</v>
      </c>
      <c r="D60902">
        <v>7975105024</v>
      </c>
      <c r="E60902">
        <v>10561001</v>
      </c>
      <c r="F60902">
        <v>12269469798</v>
      </c>
      <c r="G60902">
        <v>153.84712503567903</v>
      </c>
    </row>
    <row r="60903" spans="1:7" x14ac:dyDescent="0.3">
      <c r="A60903" s="1" t="s">
        <v>272</v>
      </c>
      <c r="B60903" s="1" t="s">
        <v>257</v>
      </c>
      <c r="C60903" s="2">
        <v>44763</v>
      </c>
      <c r="D60903">
        <v>7975105024</v>
      </c>
      <c r="E60903">
        <v>11064451</v>
      </c>
      <c r="F60903">
        <v>12280534249</v>
      </c>
      <c r="G60903">
        <v>153.98586240611743</v>
      </c>
    </row>
    <row r="60904" spans="1:7" x14ac:dyDescent="0.3">
      <c r="A60904" s="1" t="s">
        <v>272</v>
      </c>
      <c r="B60904" s="1" t="s">
        <v>257</v>
      </c>
      <c r="C60904" s="2">
        <v>44764</v>
      </c>
      <c r="D60904">
        <v>7975105024</v>
      </c>
      <c r="E60904">
        <v>11283383</v>
      </c>
      <c r="F60904">
        <v>12291817632</v>
      </c>
      <c r="G60904">
        <v>154.12734496924415</v>
      </c>
    </row>
    <row r="60905" spans="1:7" x14ac:dyDescent="0.3">
      <c r="A60905" s="1" t="s">
        <v>272</v>
      </c>
      <c r="B60905" s="1" t="s">
        <v>257</v>
      </c>
      <c r="C60905" s="2">
        <v>44765</v>
      </c>
      <c r="D60905">
        <v>7975105024</v>
      </c>
      <c r="E60905">
        <v>9832508</v>
      </c>
      <c r="F60905">
        <v>12301650140</v>
      </c>
      <c r="G60905">
        <v>154.25063498198267</v>
      </c>
    </row>
    <row r="60906" spans="1:7" x14ac:dyDescent="0.3">
      <c r="A60906" s="1" t="s">
        <v>272</v>
      </c>
      <c r="B60906" s="1" t="s">
        <v>257</v>
      </c>
      <c r="C60906" s="2">
        <v>44766</v>
      </c>
      <c r="D60906">
        <v>7975105024</v>
      </c>
      <c r="E60906">
        <v>7910362</v>
      </c>
      <c r="F60906">
        <v>12309560502</v>
      </c>
      <c r="G60906">
        <v>154.34982316792122</v>
      </c>
    </row>
    <row r="60907" spans="1:7" x14ac:dyDescent="0.3">
      <c r="A60907" s="1" t="s">
        <v>272</v>
      </c>
      <c r="B60907" s="1" t="s">
        <v>257</v>
      </c>
      <c r="C60907" s="2">
        <v>44767</v>
      </c>
      <c r="D60907">
        <v>7975105024</v>
      </c>
      <c r="E60907">
        <v>7735992</v>
      </c>
      <c r="F60907">
        <v>12317296494</v>
      </c>
      <c r="G60907">
        <v>154.44682492497293</v>
      </c>
    </row>
    <row r="60908" spans="1:7" x14ac:dyDescent="0.3">
      <c r="A60908" s="1" t="s">
        <v>272</v>
      </c>
      <c r="B60908" s="1" t="s">
        <v>257</v>
      </c>
      <c r="C60908" s="2">
        <v>44768</v>
      </c>
      <c r="D60908">
        <v>7975105024</v>
      </c>
      <c r="E60908">
        <v>9610987</v>
      </c>
      <c r="F60908">
        <v>12326907481</v>
      </c>
      <c r="G60908">
        <v>154.56733728150084</v>
      </c>
    </row>
    <row r="60909" spans="1:7" x14ac:dyDescent="0.3">
      <c r="A60909" s="1" t="s">
        <v>272</v>
      </c>
      <c r="B60909" s="1" t="s">
        <v>257</v>
      </c>
      <c r="C60909" s="2">
        <v>44769</v>
      </c>
      <c r="D60909">
        <v>7975105024</v>
      </c>
      <c r="E60909">
        <v>9559771</v>
      </c>
      <c r="F60909">
        <v>12336467252</v>
      </c>
      <c r="G60909">
        <v>154.68720743958946</v>
      </c>
    </row>
    <row r="60910" spans="1:7" x14ac:dyDescent="0.3">
      <c r="A60910" s="1" t="s">
        <v>272</v>
      </c>
      <c r="B60910" s="1" t="s">
        <v>257</v>
      </c>
      <c r="C60910" s="2">
        <v>44770</v>
      </c>
      <c r="D60910">
        <v>7975105024</v>
      </c>
      <c r="E60910">
        <v>10573767</v>
      </c>
      <c r="F60910">
        <v>12347041019</v>
      </c>
      <c r="G60910">
        <v>154.8197921136242</v>
      </c>
    </row>
    <row r="60911" spans="1:7" x14ac:dyDescent="0.3">
      <c r="A60911" s="1" t="s">
        <v>272</v>
      </c>
      <c r="B60911" s="1" t="s">
        <v>257</v>
      </c>
      <c r="C60911" s="2">
        <v>44771</v>
      </c>
      <c r="D60911">
        <v>7975105024</v>
      </c>
      <c r="E60911">
        <v>10336186</v>
      </c>
      <c r="F60911">
        <v>12357377205</v>
      </c>
      <c r="G60911">
        <v>154.94939775479</v>
      </c>
    </row>
    <row r="60912" spans="1:7" x14ac:dyDescent="0.3">
      <c r="A60912" s="1" t="s">
        <v>272</v>
      </c>
      <c r="B60912" s="1" t="s">
        <v>257</v>
      </c>
      <c r="C60912" s="2">
        <v>44772</v>
      </c>
      <c r="D60912">
        <v>7975105024</v>
      </c>
      <c r="E60912">
        <v>9105009</v>
      </c>
      <c r="F60912">
        <v>12366482214</v>
      </c>
      <c r="G60912">
        <v>155.06356564314507</v>
      </c>
    </row>
    <row r="60913" spans="1:7" x14ac:dyDescent="0.3">
      <c r="A60913" s="1" t="s">
        <v>272</v>
      </c>
      <c r="B60913" s="1" t="s">
        <v>257</v>
      </c>
      <c r="C60913" s="2">
        <v>44773</v>
      </c>
      <c r="D60913">
        <v>7975105024</v>
      </c>
      <c r="E60913">
        <v>7247502</v>
      </c>
      <c r="F60913">
        <v>12373729716</v>
      </c>
      <c r="G60913">
        <v>155.15444221440262</v>
      </c>
    </row>
    <row r="60914" spans="1:7" x14ac:dyDescent="0.3">
      <c r="A60914" s="1" t="s">
        <v>272</v>
      </c>
      <c r="B60914" s="1" t="s">
        <v>257</v>
      </c>
      <c r="C60914" s="2">
        <v>44774</v>
      </c>
      <c r="D60914">
        <v>7975105024</v>
      </c>
      <c r="E60914">
        <v>6259389</v>
      </c>
      <c r="F60914">
        <v>12379989105</v>
      </c>
      <c r="G60914">
        <v>155.23292881716412</v>
      </c>
    </row>
    <row r="60915" spans="1:7" x14ac:dyDescent="0.3">
      <c r="A60915" s="1" t="s">
        <v>272</v>
      </c>
      <c r="B60915" s="1" t="s">
        <v>257</v>
      </c>
      <c r="C60915" s="2">
        <v>44775</v>
      </c>
      <c r="D60915">
        <v>7975105024</v>
      </c>
      <c r="E60915">
        <v>8252913</v>
      </c>
      <c r="F60915">
        <v>12388242018</v>
      </c>
      <c r="G60915">
        <v>155.33641225688262</v>
      </c>
    </row>
    <row r="60916" spans="1:7" x14ac:dyDescent="0.3">
      <c r="A60916" s="1" t="s">
        <v>272</v>
      </c>
      <c r="B60916" s="1" t="s">
        <v>257</v>
      </c>
      <c r="C60916" s="2">
        <v>44776</v>
      </c>
      <c r="D60916">
        <v>7975105024</v>
      </c>
      <c r="E60916">
        <v>8719072</v>
      </c>
      <c r="F60916">
        <v>12396961090</v>
      </c>
      <c r="G60916">
        <v>155.44574087354363</v>
      </c>
    </row>
    <row r="60917" spans="1:7" x14ac:dyDescent="0.3">
      <c r="A60917" s="1" t="s">
        <v>272</v>
      </c>
      <c r="B60917" s="1" t="s">
        <v>257</v>
      </c>
      <c r="C60917" s="2">
        <v>44777</v>
      </c>
      <c r="D60917">
        <v>7975105024</v>
      </c>
      <c r="E60917">
        <v>8768636</v>
      </c>
      <c r="F60917">
        <v>12405729726</v>
      </c>
      <c r="G60917">
        <v>155.55569097418319</v>
      </c>
    </row>
    <row r="60918" spans="1:7" x14ac:dyDescent="0.3">
      <c r="A60918" s="1" t="s">
        <v>272</v>
      </c>
      <c r="B60918" s="1" t="s">
        <v>257</v>
      </c>
      <c r="C60918" s="2">
        <v>44778</v>
      </c>
      <c r="D60918">
        <v>7975105024</v>
      </c>
      <c r="E60918">
        <v>9467277</v>
      </c>
      <c r="F60918">
        <v>12415197003</v>
      </c>
      <c r="G60918">
        <v>155.67440134817215</v>
      </c>
    </row>
    <row r="60919" spans="1:7" x14ac:dyDescent="0.3">
      <c r="A60919" s="1" t="s">
        <v>272</v>
      </c>
      <c r="B60919" s="1" t="s">
        <v>257</v>
      </c>
      <c r="C60919" s="2">
        <v>44779</v>
      </c>
      <c r="D60919">
        <v>7975105024</v>
      </c>
      <c r="E60919">
        <v>7928631</v>
      </c>
      <c r="F60919">
        <v>12423125634</v>
      </c>
      <c r="G60919">
        <v>155.77381860946386</v>
      </c>
    </row>
    <row r="60920" spans="1:7" x14ac:dyDescent="0.3">
      <c r="A60920" s="1" t="s">
        <v>272</v>
      </c>
      <c r="B60920" s="1" t="s">
        <v>257</v>
      </c>
      <c r="C60920" s="2">
        <v>44780</v>
      </c>
      <c r="D60920">
        <v>7975105024</v>
      </c>
      <c r="E60920">
        <v>6608186</v>
      </c>
      <c r="F60920">
        <v>12429733820</v>
      </c>
      <c r="G60920">
        <v>155.85667878472319</v>
      </c>
    </row>
    <row r="60921" spans="1:7" x14ac:dyDescent="0.3">
      <c r="A60921" s="1" t="s">
        <v>272</v>
      </c>
      <c r="B60921" s="1" t="s">
        <v>257</v>
      </c>
      <c r="C60921" s="2">
        <v>44781</v>
      </c>
      <c r="D60921">
        <v>7975105024</v>
      </c>
      <c r="E60921">
        <v>7852703</v>
      </c>
      <c r="F60921">
        <v>12437586523</v>
      </c>
      <c r="G60921">
        <v>155.95514398331764</v>
      </c>
    </row>
    <row r="60922" spans="1:7" x14ac:dyDescent="0.3">
      <c r="A60922" s="1" t="s">
        <v>272</v>
      </c>
      <c r="B60922" s="1" t="s">
        <v>257</v>
      </c>
      <c r="C60922" s="2">
        <v>44782</v>
      </c>
      <c r="D60922">
        <v>7975105024</v>
      </c>
      <c r="E60922">
        <v>7811410</v>
      </c>
      <c r="F60922">
        <v>12445397933</v>
      </c>
      <c r="G60922">
        <v>156.05309140816652</v>
      </c>
    </row>
    <row r="60923" spans="1:7" x14ac:dyDescent="0.3">
      <c r="A60923" s="1" t="s">
        <v>272</v>
      </c>
      <c r="B60923" s="1" t="s">
        <v>257</v>
      </c>
      <c r="C60923" s="2">
        <v>44783</v>
      </c>
      <c r="D60923">
        <v>7975105024</v>
      </c>
      <c r="E60923">
        <v>6370416</v>
      </c>
      <c r="F60923">
        <v>12451768349</v>
      </c>
      <c r="G60923">
        <v>156.13297018068209</v>
      </c>
    </row>
    <row r="60924" spans="1:7" x14ac:dyDescent="0.3">
      <c r="A60924" s="1" t="s">
        <v>272</v>
      </c>
      <c r="B60924" s="1" t="s">
        <v>257</v>
      </c>
      <c r="C60924" s="2">
        <v>44784</v>
      </c>
      <c r="D60924">
        <v>7975105024</v>
      </c>
      <c r="E60924">
        <v>7264042</v>
      </c>
      <c r="F60924">
        <v>12459032391</v>
      </c>
      <c r="G60924">
        <v>156.22405414732756</v>
      </c>
    </row>
    <row r="60925" spans="1:7" x14ac:dyDescent="0.3">
      <c r="A60925" s="1" t="s">
        <v>272</v>
      </c>
      <c r="B60925" s="1" t="s">
        <v>257</v>
      </c>
      <c r="C60925" s="2">
        <v>44785</v>
      </c>
      <c r="D60925">
        <v>7975105024</v>
      </c>
      <c r="E60925">
        <v>7018904</v>
      </c>
      <c r="F60925">
        <v>12466051295</v>
      </c>
      <c r="G60925">
        <v>156.31206432373122</v>
      </c>
    </row>
    <row r="60926" spans="1:7" x14ac:dyDescent="0.3">
      <c r="A60926" s="1" t="s">
        <v>272</v>
      </c>
      <c r="B60926" s="1" t="s">
        <v>257</v>
      </c>
      <c r="C60926" s="2">
        <v>44786</v>
      </c>
      <c r="D60926">
        <v>7975105024</v>
      </c>
      <c r="E60926">
        <v>6445828</v>
      </c>
      <c r="F60926">
        <v>12472497123</v>
      </c>
      <c r="G60926">
        <v>156.39288868880982</v>
      </c>
    </row>
    <row r="60927" spans="1:7" x14ac:dyDescent="0.3">
      <c r="A60927" s="1" t="s">
        <v>272</v>
      </c>
      <c r="B60927" s="1" t="s">
        <v>257</v>
      </c>
      <c r="C60927" s="2">
        <v>44787</v>
      </c>
      <c r="D60927">
        <v>7975105024</v>
      </c>
      <c r="E60927">
        <v>5996954</v>
      </c>
      <c r="F60927">
        <v>12478494077</v>
      </c>
      <c r="G60927">
        <v>156.46808461390364</v>
      </c>
    </row>
    <row r="60928" spans="1:7" x14ac:dyDescent="0.3">
      <c r="A60928" s="1" t="s">
        <v>272</v>
      </c>
      <c r="B60928" s="1" t="s">
        <v>257</v>
      </c>
      <c r="C60928" s="2">
        <v>44788</v>
      </c>
      <c r="D60928">
        <v>7975105024</v>
      </c>
      <c r="E60928">
        <v>6484872</v>
      </c>
      <c r="F60928">
        <v>12484978949</v>
      </c>
      <c r="G60928">
        <v>156.54939855247227</v>
      </c>
    </row>
    <row r="60929" spans="1:7" x14ac:dyDescent="0.3">
      <c r="A60929" s="1" t="s">
        <v>272</v>
      </c>
      <c r="B60929" s="1" t="s">
        <v>257</v>
      </c>
      <c r="C60929" s="2">
        <v>44789</v>
      </c>
      <c r="D60929">
        <v>7975105024</v>
      </c>
      <c r="E60929">
        <v>5783331</v>
      </c>
      <c r="F60929">
        <v>12490762280</v>
      </c>
      <c r="G60929">
        <v>156.62191585453408</v>
      </c>
    </row>
    <row r="60930" spans="1:7" x14ac:dyDescent="0.3">
      <c r="A60930" s="1" t="s">
        <v>272</v>
      </c>
      <c r="B60930" s="1" t="s">
        <v>257</v>
      </c>
      <c r="C60930" s="2">
        <v>44790</v>
      </c>
      <c r="D60930">
        <v>7975105024</v>
      </c>
      <c r="E60930">
        <v>8024389</v>
      </c>
      <c r="F60930">
        <v>12498786669</v>
      </c>
      <c r="G60930">
        <v>156.72253382728618</v>
      </c>
    </row>
    <row r="60931" spans="1:7" x14ac:dyDescent="0.3">
      <c r="A60931" s="1" t="s">
        <v>272</v>
      </c>
      <c r="B60931" s="1" t="s">
        <v>257</v>
      </c>
      <c r="C60931" s="2">
        <v>44791</v>
      </c>
      <c r="D60931">
        <v>7975105024</v>
      </c>
      <c r="E60931">
        <v>8727246</v>
      </c>
      <c r="F60931">
        <v>12507513915</v>
      </c>
      <c r="G60931">
        <v>156.83196493789521</v>
      </c>
    </row>
    <row r="60932" spans="1:7" x14ac:dyDescent="0.3">
      <c r="A60932" s="1" t="s">
        <v>272</v>
      </c>
      <c r="B60932" s="1" t="s">
        <v>257</v>
      </c>
      <c r="C60932" s="2">
        <v>44792</v>
      </c>
      <c r="D60932">
        <v>7975105024</v>
      </c>
      <c r="E60932">
        <v>7748138</v>
      </c>
      <c r="F60932">
        <v>12515262053</v>
      </c>
      <c r="G60932">
        <v>156.92911899388173</v>
      </c>
    </row>
    <row r="60933" spans="1:7" x14ac:dyDescent="0.3">
      <c r="A60933" s="1" t="s">
        <v>272</v>
      </c>
      <c r="B60933" s="1" t="s">
        <v>257</v>
      </c>
      <c r="C60933" s="2">
        <v>44793</v>
      </c>
      <c r="D60933">
        <v>7975105024</v>
      </c>
      <c r="E60933">
        <v>5724442</v>
      </c>
      <c r="F60933">
        <v>12520986495</v>
      </c>
      <c r="G60933">
        <v>157.00089788560507</v>
      </c>
    </row>
    <row r="60934" spans="1:7" x14ac:dyDescent="0.3">
      <c r="A60934" s="1" t="s">
        <v>272</v>
      </c>
      <c r="B60934" s="1" t="s">
        <v>257</v>
      </c>
      <c r="C60934" s="2">
        <v>44794</v>
      </c>
      <c r="D60934">
        <v>7975105024</v>
      </c>
      <c r="E60934">
        <v>6238797</v>
      </c>
      <c r="F60934">
        <v>12527225292</v>
      </c>
      <c r="G60934">
        <v>157.07912628487034</v>
      </c>
    </row>
    <row r="60935" spans="1:7" x14ac:dyDescent="0.3">
      <c r="A60935" s="1" t="s">
        <v>272</v>
      </c>
      <c r="B60935" s="1" t="s">
        <v>257</v>
      </c>
      <c r="C60935" s="2">
        <v>44795</v>
      </c>
      <c r="D60935">
        <v>7975105024</v>
      </c>
      <c r="E60935">
        <v>7468613</v>
      </c>
      <c r="F60935">
        <v>12534693905</v>
      </c>
      <c r="G60935">
        <v>157.17277537134035</v>
      </c>
    </row>
    <row r="60936" spans="1:7" x14ac:dyDescent="0.3">
      <c r="A60936" s="1" t="s">
        <v>272</v>
      </c>
      <c r="B60936" s="1" t="s">
        <v>257</v>
      </c>
      <c r="C60936" s="2">
        <v>44796</v>
      </c>
      <c r="D60936">
        <v>7975105024</v>
      </c>
      <c r="E60936">
        <v>7507322</v>
      </c>
      <c r="F60936">
        <v>12542201227</v>
      </c>
      <c r="G60936">
        <v>157.26690983072876</v>
      </c>
    </row>
    <row r="60937" spans="1:7" x14ac:dyDescent="0.3">
      <c r="A60937" s="1" t="s">
        <v>272</v>
      </c>
      <c r="B60937" s="1" t="s">
        <v>257</v>
      </c>
      <c r="C60937" s="2">
        <v>44797</v>
      </c>
      <c r="D60937">
        <v>7975105024</v>
      </c>
      <c r="E60937">
        <v>7137467</v>
      </c>
      <c r="F60937">
        <v>12549338694</v>
      </c>
      <c r="G60937">
        <v>157.35640667093992</v>
      </c>
    </row>
    <row r="60938" spans="1:7" x14ac:dyDescent="0.3">
      <c r="A60938" s="1" t="s">
        <v>272</v>
      </c>
      <c r="B60938" s="1" t="s">
        <v>257</v>
      </c>
      <c r="C60938" s="2">
        <v>44798</v>
      </c>
      <c r="D60938">
        <v>7975105024</v>
      </c>
      <c r="E60938">
        <v>6801927</v>
      </c>
      <c r="F60938">
        <v>12556140621</v>
      </c>
      <c r="G60938">
        <v>157.44169616843908</v>
      </c>
    </row>
    <row r="60939" spans="1:7" x14ac:dyDescent="0.3">
      <c r="A60939" s="1" t="s">
        <v>272</v>
      </c>
      <c r="B60939" s="1" t="s">
        <v>257</v>
      </c>
      <c r="C60939" s="2">
        <v>44799</v>
      </c>
      <c r="D60939">
        <v>7975105024</v>
      </c>
      <c r="E60939">
        <v>7594398</v>
      </c>
      <c r="F60939">
        <v>12563735019</v>
      </c>
      <c r="G60939">
        <v>157.53692247551774</v>
      </c>
    </row>
    <row r="60940" spans="1:7" x14ac:dyDescent="0.3">
      <c r="A60940" s="1" t="s">
        <v>272</v>
      </c>
      <c r="B60940" s="1" t="s">
        <v>257</v>
      </c>
      <c r="C60940" s="2">
        <v>44800</v>
      </c>
      <c r="D60940">
        <v>7975105024</v>
      </c>
      <c r="E60940">
        <v>6404066</v>
      </c>
      <c r="F60940">
        <v>12570139085</v>
      </c>
      <c r="G60940">
        <v>157.61722318605044</v>
      </c>
    </row>
    <row r="60941" spans="1:7" x14ac:dyDescent="0.3">
      <c r="A60941" s="1" t="s">
        <v>272</v>
      </c>
      <c r="B60941" s="1" t="s">
        <v>257</v>
      </c>
      <c r="C60941" s="2">
        <v>44801</v>
      </c>
      <c r="D60941">
        <v>7975105024</v>
      </c>
      <c r="E60941">
        <v>5650402</v>
      </c>
      <c r="F60941">
        <v>12575789487</v>
      </c>
      <c r="G60941">
        <v>157.68807368874596</v>
      </c>
    </row>
    <row r="60942" spans="1:7" x14ac:dyDescent="0.3">
      <c r="A60942" s="1" t="s">
        <v>272</v>
      </c>
      <c r="B60942" s="1" t="s">
        <v>257</v>
      </c>
      <c r="C60942" s="2">
        <v>44802</v>
      </c>
      <c r="D60942">
        <v>7975105024</v>
      </c>
      <c r="E60942">
        <v>7398686</v>
      </c>
      <c r="F60942">
        <v>12583188173</v>
      </c>
      <c r="G60942">
        <v>157.78084595917667</v>
      </c>
    </row>
    <row r="60943" spans="1:7" x14ac:dyDescent="0.3">
      <c r="A60943" s="1" t="s">
        <v>272</v>
      </c>
      <c r="B60943" s="1" t="s">
        <v>257</v>
      </c>
      <c r="C60943" s="2">
        <v>44803</v>
      </c>
      <c r="D60943">
        <v>7975105024</v>
      </c>
      <c r="E60943">
        <v>7049935</v>
      </c>
      <c r="F60943">
        <v>12590238108</v>
      </c>
      <c r="G60943">
        <v>157.86924523390454</v>
      </c>
    </row>
    <row r="60944" spans="1:7" x14ac:dyDescent="0.3">
      <c r="A60944" s="1" t="s">
        <v>272</v>
      </c>
      <c r="B60944" s="1" t="s">
        <v>257</v>
      </c>
      <c r="C60944" s="2">
        <v>44804</v>
      </c>
      <c r="D60944">
        <v>7975105024</v>
      </c>
      <c r="E60944">
        <v>6478958</v>
      </c>
      <c r="F60944">
        <v>12596717066</v>
      </c>
      <c r="G60944">
        <v>157.95048501670991</v>
      </c>
    </row>
    <row r="60945" spans="1:7" x14ac:dyDescent="0.3">
      <c r="A60945" s="1" t="s">
        <v>272</v>
      </c>
      <c r="B60945" s="1" t="s">
        <v>257</v>
      </c>
      <c r="C60945" s="2">
        <v>44805</v>
      </c>
      <c r="D60945">
        <v>7975105024</v>
      </c>
      <c r="E60945">
        <v>4994525</v>
      </c>
      <c r="F60945">
        <v>12601711591</v>
      </c>
      <c r="G60945">
        <v>158.01311146469988</v>
      </c>
    </row>
    <row r="60946" spans="1:7" x14ac:dyDescent="0.3">
      <c r="A60946" s="1" t="s">
        <v>272</v>
      </c>
      <c r="B60946" s="1" t="s">
        <v>257</v>
      </c>
      <c r="C60946" s="2">
        <v>44806</v>
      </c>
      <c r="D60946">
        <v>7975105024</v>
      </c>
      <c r="E60946">
        <v>5786656</v>
      </c>
      <c r="F60946">
        <v>12607498247</v>
      </c>
      <c r="G60946">
        <v>158.08567045900259</v>
      </c>
    </row>
    <row r="60947" spans="1:7" x14ac:dyDescent="0.3">
      <c r="A60947" s="1" t="s">
        <v>272</v>
      </c>
      <c r="B60947" s="1" t="s">
        <v>257</v>
      </c>
      <c r="C60947" s="2">
        <v>44807</v>
      </c>
      <c r="D60947">
        <v>7975105024</v>
      </c>
      <c r="E60947">
        <v>5687801</v>
      </c>
      <c r="F60947">
        <v>12613186048</v>
      </c>
      <c r="G60947">
        <v>158.15698990850055</v>
      </c>
    </row>
    <row r="60948" spans="1:7" x14ac:dyDescent="0.3">
      <c r="A60948" s="1" t="s">
        <v>272</v>
      </c>
      <c r="B60948" s="1" t="s">
        <v>257</v>
      </c>
      <c r="C60948" s="2">
        <v>44808</v>
      </c>
      <c r="D60948">
        <v>7975105024</v>
      </c>
      <c r="E60948">
        <v>4622672</v>
      </c>
      <c r="F60948">
        <v>12617808720</v>
      </c>
      <c r="G60948">
        <v>158.21495368435163</v>
      </c>
    </row>
    <row r="60949" spans="1:7" x14ac:dyDescent="0.3">
      <c r="A60949" s="1" t="s">
        <v>272</v>
      </c>
      <c r="B60949" s="1" t="s">
        <v>257</v>
      </c>
      <c r="C60949" s="2">
        <v>44809</v>
      </c>
      <c r="D60949">
        <v>7975105024</v>
      </c>
      <c r="E60949">
        <v>5659079</v>
      </c>
      <c r="F60949">
        <v>12623467799</v>
      </c>
      <c r="G60949">
        <v>158.28591298812219</v>
      </c>
    </row>
    <row r="60950" spans="1:7" x14ac:dyDescent="0.3">
      <c r="A60950" s="1" t="s">
        <v>272</v>
      </c>
      <c r="B60950" s="1" t="s">
        <v>257</v>
      </c>
      <c r="C60950" s="2">
        <v>44810</v>
      </c>
      <c r="D60950">
        <v>7975105024</v>
      </c>
      <c r="E60950">
        <v>5008370</v>
      </c>
      <c r="F60950">
        <v>12628476169</v>
      </c>
      <c r="G60950">
        <v>158.34871303884162</v>
      </c>
    </row>
    <row r="60951" spans="1:7" x14ac:dyDescent="0.3">
      <c r="A60951" s="1" t="s">
        <v>272</v>
      </c>
      <c r="B60951" s="1" t="s">
        <v>257</v>
      </c>
      <c r="C60951" s="2">
        <v>44811</v>
      </c>
      <c r="D60951">
        <v>7975105024</v>
      </c>
      <c r="E60951">
        <v>5282527</v>
      </c>
      <c r="F60951">
        <v>12633758696</v>
      </c>
      <c r="G60951">
        <v>158.41495074961912</v>
      </c>
    </row>
    <row r="60952" spans="1:7" x14ac:dyDescent="0.3">
      <c r="A60952" s="1" t="s">
        <v>272</v>
      </c>
      <c r="B60952" s="1" t="s">
        <v>257</v>
      </c>
      <c r="C60952" s="2">
        <v>44812</v>
      </c>
      <c r="D60952">
        <v>7975105024</v>
      </c>
      <c r="E60952">
        <v>6823444</v>
      </c>
      <c r="F60952">
        <v>12640582140</v>
      </c>
      <c r="G60952">
        <v>158.50051004920783</v>
      </c>
    </row>
    <row r="60953" spans="1:7" x14ac:dyDescent="0.3">
      <c r="A60953" s="1" t="s">
        <v>272</v>
      </c>
      <c r="B60953" s="1" t="s">
        <v>257</v>
      </c>
      <c r="C60953" s="2">
        <v>44813</v>
      </c>
      <c r="D60953">
        <v>7975105024</v>
      </c>
      <c r="E60953">
        <v>6334093</v>
      </c>
      <c r="F60953">
        <v>12646916233</v>
      </c>
      <c r="G60953">
        <v>158.57993336690635</v>
      </c>
    </row>
    <row r="60954" spans="1:7" x14ac:dyDescent="0.3">
      <c r="A60954" s="1" t="s">
        <v>272</v>
      </c>
      <c r="B60954" s="1" t="s">
        <v>257</v>
      </c>
      <c r="C60954" s="2">
        <v>44814</v>
      </c>
      <c r="D60954">
        <v>7975105024</v>
      </c>
      <c r="E60954">
        <v>4996841</v>
      </c>
      <c r="F60954">
        <v>12651913074</v>
      </c>
      <c r="G60954">
        <v>158.64258885526621</v>
      </c>
    </row>
    <row r="60955" spans="1:7" x14ac:dyDescent="0.3">
      <c r="A60955" s="1" t="s">
        <v>272</v>
      </c>
      <c r="B60955" s="1" t="s">
        <v>257</v>
      </c>
      <c r="C60955" s="2">
        <v>44815</v>
      </c>
      <c r="D60955">
        <v>7975105024</v>
      </c>
      <c r="E60955">
        <v>4295833</v>
      </c>
      <c r="F60955">
        <v>12656208907</v>
      </c>
      <c r="G60955">
        <v>158.69645439041682</v>
      </c>
    </row>
    <row r="60956" spans="1:7" x14ac:dyDescent="0.3">
      <c r="A60956" s="1" t="s">
        <v>272</v>
      </c>
      <c r="B60956" s="1" t="s">
        <v>257</v>
      </c>
      <c r="C60956" s="2">
        <v>44816</v>
      </c>
      <c r="D60956">
        <v>7975105024</v>
      </c>
      <c r="E60956">
        <v>5843733</v>
      </c>
      <c r="F60956">
        <v>12662052640</v>
      </c>
      <c r="G60956">
        <v>158.76972907435407</v>
      </c>
    </row>
    <row r="60957" spans="1:7" x14ac:dyDescent="0.3">
      <c r="A60957" s="1" t="s">
        <v>272</v>
      </c>
      <c r="B60957" s="1" t="s">
        <v>257</v>
      </c>
      <c r="C60957" s="2">
        <v>44817</v>
      </c>
      <c r="D60957">
        <v>7975105024</v>
      </c>
      <c r="E60957">
        <v>5954110</v>
      </c>
      <c r="F60957">
        <v>12668006750</v>
      </c>
      <c r="G60957">
        <v>158.8443877776825</v>
      </c>
    </row>
    <row r="60958" spans="1:7" x14ac:dyDescent="0.3">
      <c r="A60958" s="1" t="s">
        <v>272</v>
      </c>
      <c r="B60958" s="1" t="s">
        <v>257</v>
      </c>
      <c r="C60958" s="2">
        <v>44818</v>
      </c>
      <c r="D60958">
        <v>7975105024</v>
      </c>
      <c r="E60958">
        <v>5692788</v>
      </c>
      <c r="F60958">
        <v>12673699538</v>
      </c>
      <c r="G60958">
        <v>158.91576975927234</v>
      </c>
    </row>
    <row r="60959" spans="1:7" x14ac:dyDescent="0.3">
      <c r="A60959" s="1" t="s">
        <v>272</v>
      </c>
      <c r="B60959" s="1" t="s">
        <v>257</v>
      </c>
      <c r="C60959" s="2">
        <v>44819</v>
      </c>
      <c r="D60959">
        <v>7975105024</v>
      </c>
      <c r="E60959">
        <v>6539228</v>
      </c>
      <c r="F60959">
        <v>12680238766</v>
      </c>
      <c r="G60959">
        <v>158.99776526880257</v>
      </c>
    </row>
    <row r="60960" spans="1:7" x14ac:dyDescent="0.3">
      <c r="A60960" s="1" t="s">
        <v>272</v>
      </c>
      <c r="B60960" s="1" t="s">
        <v>257</v>
      </c>
      <c r="C60960" s="2">
        <v>44820</v>
      </c>
      <c r="D60960">
        <v>7975105024</v>
      </c>
      <c r="E60960">
        <v>5582667</v>
      </c>
      <c r="F60960">
        <v>12685821433</v>
      </c>
      <c r="G60960">
        <v>159.06776644099025</v>
      </c>
    </row>
    <row r="60961" spans="1:7" x14ac:dyDescent="0.3">
      <c r="A60961" s="1" t="s">
        <v>272</v>
      </c>
      <c r="B60961" s="1" t="s">
        <v>257</v>
      </c>
      <c r="C60961" s="2">
        <v>44821</v>
      </c>
      <c r="D60961">
        <v>7975105024</v>
      </c>
      <c r="E60961">
        <v>6328384</v>
      </c>
      <c r="F60961">
        <v>12692149817</v>
      </c>
      <c r="G60961">
        <v>159.14711817342459</v>
      </c>
    </row>
    <row r="60962" spans="1:7" x14ac:dyDescent="0.3">
      <c r="A60962" s="1" t="s">
        <v>272</v>
      </c>
      <c r="B60962" s="1" t="s">
        <v>257</v>
      </c>
      <c r="C60962" s="2">
        <v>44822</v>
      </c>
      <c r="D60962">
        <v>7975105024</v>
      </c>
      <c r="E60962">
        <v>4645893</v>
      </c>
      <c r="F60962">
        <v>12696795710</v>
      </c>
      <c r="G60962">
        <v>159.205373117855</v>
      </c>
    </row>
    <row r="60963" spans="1:7" x14ac:dyDescent="0.3">
      <c r="A60963" s="1" t="s">
        <v>272</v>
      </c>
      <c r="B60963" s="1" t="s">
        <v>257</v>
      </c>
      <c r="C60963" s="2">
        <v>44823</v>
      </c>
      <c r="D60963">
        <v>7975105024</v>
      </c>
      <c r="E60963">
        <v>5227665</v>
      </c>
      <c r="F60963">
        <v>12702023375</v>
      </c>
      <c r="G60963">
        <v>159.27092291292689</v>
      </c>
    </row>
    <row r="60964" spans="1:7" x14ac:dyDescent="0.3">
      <c r="A60964" s="1" t="s">
        <v>272</v>
      </c>
      <c r="B60964" s="1" t="s">
        <v>257</v>
      </c>
      <c r="C60964" s="2">
        <v>44824</v>
      </c>
      <c r="D60964">
        <v>7975105024</v>
      </c>
      <c r="E60964">
        <v>5935017</v>
      </c>
      <c r="F60964">
        <v>12707958392</v>
      </c>
      <c r="G60964">
        <v>159.34534220874983</v>
      </c>
    </row>
    <row r="60965" spans="1:7" x14ac:dyDescent="0.3">
      <c r="A60965" s="1" t="s">
        <v>272</v>
      </c>
      <c r="B60965" s="1" t="s">
        <v>257</v>
      </c>
      <c r="C60965" s="2">
        <v>44825</v>
      </c>
      <c r="D60965">
        <v>7975105024</v>
      </c>
      <c r="E60965">
        <v>5752637</v>
      </c>
      <c r="F60965">
        <v>12713711029</v>
      </c>
      <c r="G60965">
        <v>159.41747463813712</v>
      </c>
    </row>
    <row r="60966" spans="1:7" x14ac:dyDescent="0.3">
      <c r="A60966" s="1" t="s">
        <v>272</v>
      </c>
      <c r="B60966" s="1" t="s">
        <v>257</v>
      </c>
      <c r="C60966" s="2">
        <v>44826</v>
      </c>
      <c r="D60966">
        <v>7975105024</v>
      </c>
      <c r="E60966">
        <v>6213064</v>
      </c>
      <c r="F60966">
        <v>12719924093</v>
      </c>
      <c r="G60966">
        <v>159.49538037080526</v>
      </c>
    </row>
    <row r="60967" spans="1:7" x14ac:dyDescent="0.3">
      <c r="A60967" s="1" t="s">
        <v>272</v>
      </c>
      <c r="B60967" s="1" t="s">
        <v>257</v>
      </c>
      <c r="C60967" s="2">
        <v>44827</v>
      </c>
      <c r="D60967">
        <v>7975105024</v>
      </c>
      <c r="E60967">
        <v>6038444</v>
      </c>
      <c r="F60967">
        <v>12725962537</v>
      </c>
      <c r="G60967">
        <v>159.57109653983159</v>
      </c>
    </row>
    <row r="60968" spans="1:7" x14ac:dyDescent="0.3">
      <c r="A60968" s="1" t="s">
        <v>272</v>
      </c>
      <c r="B60968" s="1" t="s">
        <v>257</v>
      </c>
      <c r="C60968" s="2">
        <v>44828</v>
      </c>
      <c r="D60968">
        <v>7975105024</v>
      </c>
      <c r="E60968">
        <v>5516538</v>
      </c>
      <c r="F60968">
        <v>12731479075</v>
      </c>
      <c r="G60968">
        <v>159.64026851917731</v>
      </c>
    </row>
    <row r="60969" spans="1:7" x14ac:dyDescent="0.3">
      <c r="A60969" s="1" t="s">
        <v>272</v>
      </c>
      <c r="B60969" s="1" t="s">
        <v>257</v>
      </c>
      <c r="C60969" s="2">
        <v>44829</v>
      </c>
      <c r="D60969">
        <v>7975105024</v>
      </c>
      <c r="E60969">
        <v>4976290</v>
      </c>
      <c r="F60969">
        <v>12736455365</v>
      </c>
      <c r="G60969">
        <v>159.70266631814076</v>
      </c>
    </row>
    <row r="60970" spans="1:7" x14ac:dyDescent="0.3">
      <c r="A60970" s="1" t="s">
        <v>272</v>
      </c>
      <c r="B60970" s="1" t="s">
        <v>257</v>
      </c>
      <c r="C60970" s="2">
        <v>44830</v>
      </c>
      <c r="D60970">
        <v>7975105024</v>
      </c>
      <c r="E60970">
        <v>6721831</v>
      </c>
      <c r="F60970">
        <v>12743177196</v>
      </c>
      <c r="G60970">
        <v>159.78695149030804</v>
      </c>
    </row>
    <row r="60971" spans="1:7" x14ac:dyDescent="0.3">
      <c r="A60971" s="1" t="s">
        <v>272</v>
      </c>
      <c r="B60971" s="1" t="s">
        <v>257</v>
      </c>
      <c r="C60971" s="2">
        <v>44831</v>
      </c>
      <c r="D60971">
        <v>7975105024</v>
      </c>
      <c r="E60971">
        <v>6754681</v>
      </c>
      <c r="F60971">
        <v>12749931877</v>
      </c>
      <c r="G60971">
        <v>159.87164856927657</v>
      </c>
    </row>
    <row r="60972" spans="1:7" x14ac:dyDescent="0.3">
      <c r="A60972" s="1" t="s">
        <v>272</v>
      </c>
      <c r="B60972" s="1" t="s">
        <v>257</v>
      </c>
      <c r="C60972" s="2">
        <v>44832</v>
      </c>
      <c r="D60972">
        <v>7975105024</v>
      </c>
      <c r="E60972">
        <v>7055006</v>
      </c>
      <c r="F60972">
        <v>12756986883</v>
      </c>
      <c r="G60972">
        <v>159.96011142937394</v>
      </c>
    </row>
    <row r="60973" spans="1:7" x14ac:dyDescent="0.3">
      <c r="A60973" s="1" t="s">
        <v>272</v>
      </c>
      <c r="B60973" s="1" t="s">
        <v>257</v>
      </c>
      <c r="C60973" s="2">
        <v>44833</v>
      </c>
      <c r="D60973">
        <v>7975105024</v>
      </c>
      <c r="E60973">
        <v>7865381</v>
      </c>
      <c r="F60973">
        <v>12764852264</v>
      </c>
      <c r="G60973">
        <v>160.05873559766178</v>
      </c>
    </row>
    <row r="60974" spans="1:7" x14ac:dyDescent="0.3">
      <c r="A60974" s="1" t="s">
        <v>272</v>
      </c>
      <c r="B60974" s="1" t="s">
        <v>257</v>
      </c>
      <c r="C60974" s="2">
        <v>44834</v>
      </c>
      <c r="D60974">
        <v>7975105024</v>
      </c>
      <c r="E60974">
        <v>8886909</v>
      </c>
      <c r="F60974">
        <v>12773739173</v>
      </c>
      <c r="G60974">
        <v>160.17016872579305</v>
      </c>
    </row>
    <row r="60975" spans="1:7" x14ac:dyDescent="0.3">
      <c r="A60975" s="1" t="s">
        <v>272</v>
      </c>
      <c r="B60975" s="1" t="s">
        <v>257</v>
      </c>
      <c r="C60975" s="2">
        <v>44835</v>
      </c>
      <c r="D60975">
        <v>7975105024</v>
      </c>
      <c r="E60975">
        <v>6033912</v>
      </c>
      <c r="F60975">
        <v>12779773085</v>
      </c>
      <c r="G60975">
        <v>160.24582806798156</v>
      </c>
    </row>
    <row r="60976" spans="1:7" x14ac:dyDescent="0.3">
      <c r="A60976" s="1" t="s">
        <v>272</v>
      </c>
      <c r="B60976" s="1" t="s">
        <v>257</v>
      </c>
      <c r="C60976" s="2">
        <v>44836</v>
      </c>
      <c r="D60976">
        <v>7975105024</v>
      </c>
      <c r="E60976">
        <v>5722205</v>
      </c>
      <c r="F60976">
        <v>12785495290</v>
      </c>
      <c r="G60976">
        <v>160.31757890991756</v>
      </c>
    </row>
    <row r="60977" spans="1:7" x14ac:dyDescent="0.3">
      <c r="A60977" s="1" t="s">
        <v>272</v>
      </c>
      <c r="B60977" s="1" t="s">
        <v>257</v>
      </c>
      <c r="C60977" s="2">
        <v>44837</v>
      </c>
      <c r="D60977">
        <v>7975105024</v>
      </c>
      <c r="E60977">
        <v>6162323</v>
      </c>
      <c r="F60977">
        <v>12791657613</v>
      </c>
      <c r="G60977">
        <v>160.39484840018076</v>
      </c>
    </row>
    <row r="60978" spans="1:7" x14ac:dyDescent="0.3">
      <c r="A60978" s="1" t="s">
        <v>272</v>
      </c>
      <c r="B60978" s="1" t="s">
        <v>257</v>
      </c>
      <c r="C60978" s="2">
        <v>44838</v>
      </c>
      <c r="D60978">
        <v>7975105024</v>
      </c>
      <c r="E60978">
        <v>6762263</v>
      </c>
      <c r="F60978">
        <v>12798419876</v>
      </c>
      <c r="G60978">
        <v>160.47964054999758</v>
      </c>
    </row>
    <row r="60979" spans="1:7" x14ac:dyDescent="0.3">
      <c r="A60979" s="1" t="s">
        <v>272</v>
      </c>
      <c r="B60979" s="1" t="s">
        <v>257</v>
      </c>
      <c r="C60979" s="2">
        <v>44839</v>
      </c>
      <c r="D60979">
        <v>7975105024</v>
      </c>
      <c r="E60979">
        <v>6570632</v>
      </c>
      <c r="F60979">
        <v>12804990508</v>
      </c>
      <c r="G60979">
        <v>160.56202983490641</v>
      </c>
    </row>
    <row r="60980" spans="1:7" x14ac:dyDescent="0.3">
      <c r="A60980" s="1" t="s">
        <v>272</v>
      </c>
      <c r="B60980" s="1" t="s">
        <v>257</v>
      </c>
      <c r="C60980" s="2">
        <v>44840</v>
      </c>
      <c r="D60980">
        <v>7975105024</v>
      </c>
      <c r="E60980">
        <v>4962648</v>
      </c>
      <c r="F60980">
        <v>12809953156</v>
      </c>
      <c r="G60980">
        <v>160.62425657656141</v>
      </c>
    </row>
    <row r="60981" spans="1:7" x14ac:dyDescent="0.3">
      <c r="A60981" s="1" t="s">
        <v>272</v>
      </c>
      <c r="B60981" s="1" t="s">
        <v>257</v>
      </c>
      <c r="C60981" s="2">
        <v>44841</v>
      </c>
      <c r="D60981">
        <v>7975105024</v>
      </c>
      <c r="E60981">
        <v>5287700</v>
      </c>
      <c r="F60981">
        <v>12815240856</v>
      </c>
      <c r="G60981">
        <v>160.69055915168849</v>
      </c>
    </row>
    <row r="60982" spans="1:7" x14ac:dyDescent="0.3">
      <c r="A60982" s="1" t="s">
        <v>272</v>
      </c>
      <c r="B60982" s="1" t="s">
        <v>257</v>
      </c>
      <c r="C60982" s="2">
        <v>44842</v>
      </c>
      <c r="D60982">
        <v>7975105024</v>
      </c>
      <c r="E60982">
        <v>4128684</v>
      </c>
      <c r="F60982">
        <v>12819369540</v>
      </c>
      <c r="G60982">
        <v>160.74232880221439</v>
      </c>
    </row>
    <row r="60983" spans="1:7" x14ac:dyDescent="0.3">
      <c r="A60983" s="1" t="s">
        <v>272</v>
      </c>
      <c r="B60983" s="1" t="s">
        <v>257</v>
      </c>
      <c r="C60983" s="2">
        <v>44843</v>
      </c>
      <c r="D60983">
        <v>7975105024</v>
      </c>
      <c r="E60983">
        <v>3356507</v>
      </c>
      <c r="F60983">
        <v>12822726047</v>
      </c>
      <c r="G60983">
        <v>160.78441611002913</v>
      </c>
    </row>
    <row r="60984" spans="1:7" x14ac:dyDescent="0.3">
      <c r="A60984" s="1" t="s">
        <v>272</v>
      </c>
      <c r="B60984" s="1" t="s">
        <v>257</v>
      </c>
      <c r="C60984" s="2">
        <v>44844</v>
      </c>
      <c r="D60984">
        <v>7975105024</v>
      </c>
      <c r="E60984">
        <v>3554731</v>
      </c>
      <c r="F60984">
        <v>12826280778</v>
      </c>
      <c r="G60984">
        <v>160.82898895250963</v>
      </c>
    </row>
    <row r="60985" spans="1:7" x14ac:dyDescent="0.3">
      <c r="A60985" s="1" t="s">
        <v>272</v>
      </c>
      <c r="B60985" s="1" t="s">
        <v>257</v>
      </c>
      <c r="C60985" s="2">
        <v>44845</v>
      </c>
      <c r="D60985">
        <v>7975105024</v>
      </c>
      <c r="E60985">
        <v>4159127</v>
      </c>
      <c r="F60985">
        <v>12830439905</v>
      </c>
      <c r="G60985">
        <v>160.88114032841608</v>
      </c>
    </row>
    <row r="60986" spans="1:7" x14ac:dyDescent="0.3">
      <c r="A60986" s="1" t="s">
        <v>272</v>
      </c>
      <c r="B60986" s="1" t="s">
        <v>257</v>
      </c>
      <c r="C60986" s="2">
        <v>44846</v>
      </c>
      <c r="D60986">
        <v>7975105024</v>
      </c>
      <c r="E60986">
        <v>4679619</v>
      </c>
      <c r="F60986">
        <v>12835119524</v>
      </c>
      <c r="G60986">
        <v>160.93981816382913</v>
      </c>
    </row>
    <row r="60987" spans="1:7" x14ac:dyDescent="0.3">
      <c r="A60987" s="1" t="s">
        <v>272</v>
      </c>
      <c r="B60987" s="1" t="s">
        <v>257</v>
      </c>
      <c r="C60987" s="2">
        <v>44847</v>
      </c>
      <c r="D60987">
        <v>7975105024</v>
      </c>
      <c r="E60987">
        <v>4596715</v>
      </c>
      <c r="F60987">
        <v>12839716239</v>
      </c>
      <c r="G60987">
        <v>160.9974564643426</v>
      </c>
    </row>
    <row r="60988" spans="1:7" x14ac:dyDescent="0.3">
      <c r="A60988" s="1" t="s">
        <v>272</v>
      </c>
      <c r="B60988" s="1" t="s">
        <v>257</v>
      </c>
      <c r="C60988" s="2">
        <v>44848</v>
      </c>
      <c r="D60988">
        <v>7975105024</v>
      </c>
      <c r="E60988">
        <v>4955870</v>
      </c>
      <c r="F60988">
        <v>12844672109</v>
      </c>
      <c r="G60988">
        <v>161.05959821652124</v>
      </c>
    </row>
    <row r="60989" spans="1:7" x14ac:dyDescent="0.3">
      <c r="A60989" s="1" t="s">
        <v>272</v>
      </c>
      <c r="B60989" s="1" t="s">
        <v>257</v>
      </c>
      <c r="C60989" s="2">
        <v>44849</v>
      </c>
      <c r="D60989">
        <v>7975105024</v>
      </c>
      <c r="E60989">
        <v>4523033</v>
      </c>
      <c r="F60989">
        <v>12849195142</v>
      </c>
      <c r="G60989">
        <v>161.11631261697602</v>
      </c>
    </row>
    <row r="60990" spans="1:7" x14ac:dyDescent="0.3">
      <c r="A60990" s="1" t="s">
        <v>272</v>
      </c>
      <c r="B60990" s="1" t="s">
        <v>257</v>
      </c>
      <c r="C60990" s="2">
        <v>44850</v>
      </c>
      <c r="D60990">
        <v>7975105024</v>
      </c>
      <c r="E60990">
        <v>3687132</v>
      </c>
      <c r="F60990">
        <v>12852882274</v>
      </c>
      <c r="G60990">
        <v>161.16254563822031</v>
      </c>
    </row>
    <row r="60991" spans="1:7" x14ac:dyDescent="0.3">
      <c r="A60991" s="1" t="s">
        <v>272</v>
      </c>
      <c r="B60991" s="1" t="s">
        <v>257</v>
      </c>
      <c r="C60991" s="2">
        <v>44851</v>
      </c>
      <c r="D60991">
        <v>7975105024</v>
      </c>
      <c r="E60991">
        <v>4399117</v>
      </c>
      <c r="F60991">
        <v>12857281391</v>
      </c>
      <c r="G60991">
        <v>161.21770625349447</v>
      </c>
    </row>
    <row r="60992" spans="1:7" x14ac:dyDescent="0.3">
      <c r="A60992" s="1" t="s">
        <v>272</v>
      </c>
      <c r="B60992" s="1" t="s">
        <v>257</v>
      </c>
      <c r="C60992" s="2">
        <v>44852</v>
      </c>
      <c r="D60992">
        <v>7975105024</v>
      </c>
      <c r="E60992">
        <v>4527862</v>
      </c>
      <c r="F60992">
        <v>12861809253</v>
      </c>
      <c r="G60992">
        <v>161.27448120487597</v>
      </c>
    </row>
    <row r="60993" spans="1:7" x14ac:dyDescent="0.3">
      <c r="A60993" s="1" t="s">
        <v>272</v>
      </c>
      <c r="B60993" s="1" t="s">
        <v>257</v>
      </c>
      <c r="C60993" s="2">
        <v>44853</v>
      </c>
      <c r="D60993">
        <v>7975105024</v>
      </c>
      <c r="E60993">
        <v>4534765</v>
      </c>
      <c r="F60993">
        <v>12866344018</v>
      </c>
      <c r="G60993">
        <v>161.33134271311133</v>
      </c>
    </row>
    <row r="60994" spans="1:7" x14ac:dyDescent="0.3">
      <c r="A60994" s="1" t="s">
        <v>272</v>
      </c>
      <c r="B60994" s="1" t="s">
        <v>257</v>
      </c>
      <c r="C60994" s="2">
        <v>44854</v>
      </c>
      <c r="D60994">
        <v>7975105024</v>
      </c>
      <c r="E60994">
        <v>4595415</v>
      </c>
      <c r="F60994">
        <v>12870939433</v>
      </c>
      <c r="G60994">
        <v>161.38896471289905</v>
      </c>
    </row>
    <row r="60995" spans="1:7" x14ac:dyDescent="0.3">
      <c r="A60995" s="1" t="s">
        <v>272</v>
      </c>
      <c r="B60995" s="1" t="s">
        <v>257</v>
      </c>
      <c r="C60995" s="2">
        <v>44855</v>
      </c>
      <c r="D60995">
        <v>7975105024</v>
      </c>
      <c r="E60995">
        <v>4617975</v>
      </c>
      <c r="F60995">
        <v>12875557408</v>
      </c>
      <c r="G60995">
        <v>161.44686959297402</v>
      </c>
    </row>
    <row r="60996" spans="1:7" x14ac:dyDescent="0.3">
      <c r="A60996" s="1" t="s">
        <v>272</v>
      </c>
      <c r="B60996" s="1" t="s">
        <v>257</v>
      </c>
      <c r="C60996" s="2">
        <v>44856</v>
      </c>
      <c r="D60996">
        <v>7975105024</v>
      </c>
      <c r="E60996">
        <v>4345356</v>
      </c>
      <c r="F60996">
        <v>12879902764</v>
      </c>
      <c r="G60996">
        <v>161.50135609800341</v>
      </c>
    </row>
    <row r="60997" spans="1:7" x14ac:dyDescent="0.3">
      <c r="A60997" s="1" t="s">
        <v>272</v>
      </c>
      <c r="B60997" s="1" t="s">
        <v>257</v>
      </c>
      <c r="C60997" s="2">
        <v>44857</v>
      </c>
      <c r="D60997">
        <v>7975105024</v>
      </c>
      <c r="E60997">
        <v>3311726</v>
      </c>
      <c r="F60997">
        <v>12883214490</v>
      </c>
      <c r="G60997">
        <v>161.54288189597139</v>
      </c>
    </row>
    <row r="60998" spans="1:7" x14ac:dyDescent="0.3">
      <c r="A60998" s="1" t="s">
        <v>272</v>
      </c>
      <c r="B60998" s="1" t="s">
        <v>257</v>
      </c>
      <c r="C60998" s="2">
        <v>44858</v>
      </c>
      <c r="D60998">
        <v>7975105024</v>
      </c>
      <c r="E60998">
        <v>4285523</v>
      </c>
      <c r="F60998">
        <v>12887500013</v>
      </c>
      <c r="G60998">
        <v>161.59661815382759</v>
      </c>
    </row>
    <row r="60999" spans="1:7" x14ac:dyDescent="0.3">
      <c r="A60999" s="1" t="s">
        <v>272</v>
      </c>
      <c r="B60999" s="1" t="s">
        <v>257</v>
      </c>
      <c r="C60999" s="2">
        <v>44859</v>
      </c>
      <c r="D60999">
        <v>7975105024</v>
      </c>
      <c r="E60999">
        <v>4562790</v>
      </c>
      <c r="F60999">
        <v>12892062803</v>
      </c>
      <c r="G60999">
        <v>161.65383106809352</v>
      </c>
    </row>
    <row r="61000" spans="1:7" x14ac:dyDescent="0.3">
      <c r="A61000" s="1" t="s">
        <v>272</v>
      </c>
      <c r="B61000" s="1" t="s">
        <v>257</v>
      </c>
      <c r="C61000" s="2">
        <v>44860</v>
      </c>
      <c r="D61000">
        <v>7975105024</v>
      </c>
      <c r="E61000">
        <v>4771069</v>
      </c>
      <c r="F61000">
        <v>12896833872</v>
      </c>
      <c r="G61000">
        <v>161.71365559686956</v>
      </c>
    </row>
    <row r="61001" spans="1:7" x14ac:dyDescent="0.3">
      <c r="A61001" s="1" t="s">
        <v>272</v>
      </c>
      <c r="B61001" s="1" t="s">
        <v>257</v>
      </c>
      <c r="C61001" s="2">
        <v>44861</v>
      </c>
      <c r="D61001">
        <v>7975105024</v>
      </c>
      <c r="E61001">
        <v>5217948</v>
      </c>
      <c r="F61001">
        <v>12902051820</v>
      </c>
      <c r="G61001">
        <v>161.77908355028578</v>
      </c>
    </row>
    <row r="61002" spans="1:7" x14ac:dyDescent="0.3">
      <c r="A61002" s="1" t="s">
        <v>272</v>
      </c>
      <c r="B61002" s="1" t="s">
        <v>257</v>
      </c>
      <c r="C61002" s="2">
        <v>44862</v>
      </c>
      <c r="D61002">
        <v>7975105024</v>
      </c>
      <c r="E61002">
        <v>5178343</v>
      </c>
      <c r="F61002">
        <v>12907230163</v>
      </c>
      <c r="G61002">
        <v>161.84401489582189</v>
      </c>
    </row>
    <row r="61003" spans="1:7" x14ac:dyDescent="0.3">
      <c r="A61003" s="1" t="s">
        <v>272</v>
      </c>
      <c r="B61003" s="1" t="s">
        <v>257</v>
      </c>
      <c r="C61003" s="2">
        <v>44863</v>
      </c>
      <c r="D61003">
        <v>7975105024</v>
      </c>
      <c r="E61003">
        <v>3766964</v>
      </c>
      <c r="F61003">
        <v>12910997127</v>
      </c>
      <c r="G61003">
        <v>161.89124893209683</v>
      </c>
    </row>
    <row r="61004" spans="1:7" x14ac:dyDescent="0.3">
      <c r="A61004" s="1" t="s">
        <v>272</v>
      </c>
      <c r="B61004" s="1" t="s">
        <v>257</v>
      </c>
      <c r="C61004" s="2">
        <v>44864</v>
      </c>
      <c r="D61004">
        <v>7975105024</v>
      </c>
      <c r="E61004">
        <v>3633196</v>
      </c>
      <c r="F61004">
        <v>12914630323</v>
      </c>
      <c r="G61004">
        <v>161.93680564876786</v>
      </c>
    </row>
    <row r="61005" spans="1:7" x14ac:dyDescent="0.3">
      <c r="A61005" s="1" t="s">
        <v>272</v>
      </c>
      <c r="B61005" s="1" t="s">
        <v>257</v>
      </c>
      <c r="C61005" s="2">
        <v>44865</v>
      </c>
      <c r="D61005">
        <v>7975105024</v>
      </c>
      <c r="E61005">
        <v>3976567</v>
      </c>
      <c r="F61005">
        <v>12918606890</v>
      </c>
      <c r="G61005">
        <v>161.9866679012151</v>
      </c>
    </row>
    <row r="61006" spans="1:7" x14ac:dyDescent="0.3">
      <c r="A61006" s="1" t="s">
        <v>272</v>
      </c>
      <c r="B61006" s="1" t="s">
        <v>257</v>
      </c>
      <c r="C61006" s="2">
        <v>44866</v>
      </c>
      <c r="D61006">
        <v>7975105024</v>
      </c>
      <c r="E61006">
        <v>4173201</v>
      </c>
      <c r="F61006">
        <v>12922780091</v>
      </c>
      <c r="G61006">
        <v>162.03899575128656</v>
      </c>
    </row>
    <row r="61007" spans="1:7" x14ac:dyDescent="0.3">
      <c r="A61007" s="1" t="s">
        <v>272</v>
      </c>
      <c r="B61007" s="1" t="s">
        <v>257</v>
      </c>
      <c r="C61007" s="2">
        <v>44867</v>
      </c>
      <c r="D61007">
        <v>7975105024</v>
      </c>
      <c r="E61007">
        <v>4008727</v>
      </c>
      <c r="F61007">
        <v>12926788818</v>
      </c>
      <c r="G61007">
        <v>162.08926125861137</v>
      </c>
    </row>
    <row r="61008" spans="1:7" x14ac:dyDescent="0.3">
      <c r="A61008" s="1" t="s">
        <v>272</v>
      </c>
      <c r="B61008" s="1" t="s">
        <v>257</v>
      </c>
      <c r="C61008" s="2">
        <v>44868</v>
      </c>
      <c r="D61008">
        <v>7975105024</v>
      </c>
      <c r="E61008">
        <v>3942340</v>
      </c>
      <c r="F61008">
        <v>12930731158</v>
      </c>
      <c r="G61008">
        <v>162.13869433802705</v>
      </c>
    </row>
    <row r="61009" spans="1:7" x14ac:dyDescent="0.3">
      <c r="A61009" s="1" t="s">
        <v>272</v>
      </c>
      <c r="B61009" s="1" t="s">
        <v>257</v>
      </c>
      <c r="C61009" s="2">
        <v>44869</v>
      </c>
      <c r="D61009">
        <v>7975105024</v>
      </c>
      <c r="E61009">
        <v>4302175</v>
      </c>
      <c r="F61009">
        <v>12935033333</v>
      </c>
      <c r="G61009">
        <v>162.19263939564138</v>
      </c>
    </row>
    <row r="61010" spans="1:7" x14ac:dyDescent="0.3">
      <c r="A61010" s="1" t="s">
        <v>272</v>
      </c>
      <c r="B61010" s="1" t="s">
        <v>257</v>
      </c>
      <c r="C61010" s="2">
        <v>44870</v>
      </c>
      <c r="D61010">
        <v>7975105024</v>
      </c>
      <c r="E61010">
        <v>3634351</v>
      </c>
      <c r="F61010">
        <v>12938667684</v>
      </c>
      <c r="G61010">
        <v>162.23821059488031</v>
      </c>
    </row>
    <row r="61011" spans="1:7" x14ac:dyDescent="0.3">
      <c r="A61011" s="1" t="s">
        <v>272</v>
      </c>
      <c r="B61011" s="1" t="s">
        <v>257</v>
      </c>
      <c r="C61011" s="2">
        <v>44871</v>
      </c>
      <c r="D61011">
        <v>7975105024</v>
      </c>
      <c r="E61011">
        <v>2678415</v>
      </c>
      <c r="F61011">
        <v>12941346099</v>
      </c>
      <c r="G61011">
        <v>162.2717952936641</v>
      </c>
    </row>
    <row r="61012" spans="1:7" x14ac:dyDescent="0.3">
      <c r="A61012" s="1" t="s">
        <v>272</v>
      </c>
      <c r="B61012" s="1" t="s">
        <v>257</v>
      </c>
      <c r="C61012" s="2">
        <v>44872</v>
      </c>
      <c r="D61012">
        <v>7975105024</v>
      </c>
      <c r="E61012">
        <v>3207865</v>
      </c>
      <c r="F61012">
        <v>12944553964</v>
      </c>
      <c r="G61012">
        <v>162.31201877649403</v>
      </c>
    </row>
    <row r="61013" spans="1:7" x14ac:dyDescent="0.3">
      <c r="A61013" s="1" t="s">
        <v>272</v>
      </c>
      <c r="B61013" s="1" t="s">
        <v>257</v>
      </c>
      <c r="C61013" s="2">
        <v>44873</v>
      </c>
      <c r="D61013">
        <v>7975105024</v>
      </c>
      <c r="E61013">
        <v>3409275</v>
      </c>
      <c r="F61013">
        <v>12947963239</v>
      </c>
      <c r="G61013">
        <v>162.35476774330689</v>
      </c>
    </row>
    <row r="61014" spans="1:7" x14ac:dyDescent="0.3">
      <c r="A61014" s="1" t="s">
        <v>272</v>
      </c>
      <c r="B61014" s="1" t="s">
        <v>257</v>
      </c>
      <c r="C61014" s="2">
        <v>44874</v>
      </c>
      <c r="D61014">
        <v>7975105024</v>
      </c>
      <c r="E61014">
        <v>4295254</v>
      </c>
      <c r="F61014">
        <v>12952258493</v>
      </c>
      <c r="G61014">
        <v>162.40862601836503</v>
      </c>
    </row>
    <row r="61015" spans="1:7" x14ac:dyDescent="0.3">
      <c r="A61015" s="1" t="s">
        <v>272</v>
      </c>
      <c r="B61015" s="1" t="s">
        <v>257</v>
      </c>
      <c r="C61015" s="2">
        <v>44875</v>
      </c>
      <c r="D61015">
        <v>7975105024</v>
      </c>
      <c r="E61015">
        <v>3771006</v>
      </c>
      <c r="F61015">
        <v>12956029499</v>
      </c>
      <c r="G61015">
        <v>162.45591073735807</v>
      </c>
    </row>
    <row r="61016" spans="1:7" x14ac:dyDescent="0.3">
      <c r="A61016" s="1" t="s">
        <v>272</v>
      </c>
      <c r="B61016" s="1" t="s">
        <v>257</v>
      </c>
      <c r="C61016" s="2">
        <v>44876</v>
      </c>
      <c r="D61016">
        <v>7975105024</v>
      </c>
      <c r="E61016">
        <v>3862946</v>
      </c>
      <c r="F61016">
        <v>12959892445</v>
      </c>
      <c r="G61016">
        <v>162.50434829383383</v>
      </c>
    </row>
    <row r="61017" spans="1:7" x14ac:dyDescent="0.3">
      <c r="A61017" s="1" t="s">
        <v>272</v>
      </c>
      <c r="B61017" s="1" t="s">
        <v>257</v>
      </c>
      <c r="C61017" s="2">
        <v>44877</v>
      </c>
      <c r="D61017">
        <v>7975105024</v>
      </c>
      <c r="E61017">
        <v>3350701</v>
      </c>
      <c r="F61017">
        <v>12963243146</v>
      </c>
      <c r="G61017">
        <v>162.54636280009947</v>
      </c>
    </row>
    <row r="61018" spans="1:7" x14ac:dyDescent="0.3">
      <c r="A61018" s="1" t="s">
        <v>272</v>
      </c>
      <c r="B61018" s="1" t="s">
        <v>257</v>
      </c>
      <c r="C61018" s="2">
        <v>44878</v>
      </c>
      <c r="D61018">
        <v>7975105024</v>
      </c>
      <c r="E61018">
        <v>2601599</v>
      </c>
      <c r="F61018">
        <v>12965844745</v>
      </c>
      <c r="G61018">
        <v>162.57898430153639</v>
      </c>
    </row>
    <row r="61019" spans="1:7" x14ac:dyDescent="0.3">
      <c r="A61019" s="1" t="s">
        <v>272</v>
      </c>
      <c r="B61019" s="1" t="s">
        <v>257</v>
      </c>
      <c r="C61019" s="2">
        <v>44879</v>
      </c>
      <c r="D61019">
        <v>7975105024</v>
      </c>
      <c r="E61019">
        <v>3378348</v>
      </c>
      <c r="F61019">
        <v>12969223093</v>
      </c>
      <c r="G61019">
        <v>162.62134547408314</v>
      </c>
    </row>
    <row r="61020" spans="1:7" x14ac:dyDescent="0.3">
      <c r="A61020" s="1" t="s">
        <v>272</v>
      </c>
      <c r="B61020" s="1" t="s">
        <v>257</v>
      </c>
      <c r="C61020" s="2">
        <v>44880</v>
      </c>
      <c r="D61020">
        <v>7975105024</v>
      </c>
      <c r="E61020">
        <v>4044373</v>
      </c>
      <c r="F61020">
        <v>12973267466</v>
      </c>
      <c r="G61020">
        <v>162.67205794730862</v>
      </c>
    </row>
    <row r="61021" spans="1:7" x14ac:dyDescent="0.3">
      <c r="A61021" s="1" t="s">
        <v>272</v>
      </c>
      <c r="B61021" s="1" t="s">
        <v>257</v>
      </c>
      <c r="C61021" s="2">
        <v>44881</v>
      </c>
      <c r="D61021">
        <v>7975105024</v>
      </c>
      <c r="E61021">
        <v>3948653</v>
      </c>
      <c r="F61021">
        <v>12977216119</v>
      </c>
      <c r="G61021">
        <v>162.72157018555646</v>
      </c>
    </row>
    <row r="61022" spans="1:7" x14ac:dyDescent="0.3">
      <c r="A61022" s="1" t="s">
        <v>272</v>
      </c>
      <c r="B61022" s="1" t="s">
        <v>257</v>
      </c>
      <c r="C61022" s="2">
        <v>44882</v>
      </c>
      <c r="D61022">
        <v>7975105024</v>
      </c>
      <c r="E61022">
        <v>3736012</v>
      </c>
      <c r="F61022">
        <v>12980952131</v>
      </c>
      <c r="G61022">
        <v>162.76841611408977</v>
      </c>
    </row>
    <row r="61023" spans="1:7" x14ac:dyDescent="0.3">
      <c r="A61023" s="1" t="s">
        <v>272</v>
      </c>
      <c r="B61023" s="1" t="s">
        <v>257</v>
      </c>
      <c r="C61023" s="2">
        <v>44883</v>
      </c>
      <c r="D61023">
        <v>7975105024</v>
      </c>
      <c r="E61023">
        <v>4092129</v>
      </c>
      <c r="F61023">
        <v>12985044260</v>
      </c>
      <c r="G61023">
        <v>162.81972740074602</v>
      </c>
    </row>
    <row r="61024" spans="1:7" x14ac:dyDescent="0.3">
      <c r="A61024" s="1" t="s">
        <v>272</v>
      </c>
      <c r="B61024" s="1" t="s">
        <v>257</v>
      </c>
      <c r="C61024" s="2">
        <v>44884</v>
      </c>
      <c r="D61024">
        <v>7975105024</v>
      </c>
      <c r="E61024">
        <v>3654434</v>
      </c>
      <c r="F61024">
        <v>12988698694</v>
      </c>
      <c r="G61024">
        <v>162.86555042112008</v>
      </c>
    </row>
    <row r="61025" spans="1:7" x14ac:dyDescent="0.3">
      <c r="A61025" s="1" t="s">
        <v>272</v>
      </c>
      <c r="B61025" s="1" t="s">
        <v>257</v>
      </c>
      <c r="C61025" s="2">
        <v>44885</v>
      </c>
      <c r="D61025">
        <v>7975105024</v>
      </c>
      <c r="E61025">
        <v>3296803</v>
      </c>
      <c r="F61025">
        <v>12991995497</v>
      </c>
      <c r="G61025">
        <v>162.9068890992952</v>
      </c>
    </row>
    <row r="61026" spans="1:7" x14ac:dyDescent="0.3">
      <c r="A61026" s="1" t="s">
        <v>272</v>
      </c>
      <c r="B61026" s="1" t="s">
        <v>257</v>
      </c>
      <c r="C61026" s="2">
        <v>44886</v>
      </c>
      <c r="D61026">
        <v>7975105024</v>
      </c>
      <c r="E61026">
        <v>4384604</v>
      </c>
      <c r="F61026">
        <v>12996380101</v>
      </c>
      <c r="G61026">
        <v>162.96186773577466</v>
      </c>
    </row>
    <row r="61027" spans="1:7" x14ac:dyDescent="0.3">
      <c r="A61027" s="1" t="s">
        <v>272</v>
      </c>
      <c r="B61027" s="1" t="s">
        <v>257</v>
      </c>
      <c r="C61027" s="2">
        <v>44887</v>
      </c>
      <c r="D61027">
        <v>7975105024</v>
      </c>
      <c r="E61027">
        <v>4625245</v>
      </c>
      <c r="F61027">
        <v>13001005346</v>
      </c>
      <c r="G61027">
        <v>163.01986377452374</v>
      </c>
    </row>
    <row r="61028" spans="1:7" x14ac:dyDescent="0.3">
      <c r="A61028" s="1" t="s">
        <v>272</v>
      </c>
      <c r="B61028" s="1" t="s">
        <v>257</v>
      </c>
      <c r="C61028" s="2">
        <v>44888</v>
      </c>
      <c r="D61028">
        <v>7975105024</v>
      </c>
      <c r="E61028">
        <v>4123190</v>
      </c>
      <c r="F61028">
        <v>13005128536</v>
      </c>
      <c r="G61028">
        <v>163.07156453567475</v>
      </c>
    </row>
    <row r="61029" spans="1:7" x14ac:dyDescent="0.3">
      <c r="A61029" s="1" t="s">
        <v>272</v>
      </c>
      <c r="B61029" s="1" t="s">
        <v>257</v>
      </c>
      <c r="C61029" s="2">
        <v>44889</v>
      </c>
      <c r="D61029">
        <v>7975105024</v>
      </c>
      <c r="E61029">
        <v>4399707</v>
      </c>
      <c r="F61029">
        <v>13009528243</v>
      </c>
      <c r="G61029">
        <v>163.12673254897064</v>
      </c>
    </row>
    <row r="61030" spans="1:7" x14ac:dyDescent="0.3">
      <c r="A61030" s="1" t="s">
        <v>272</v>
      </c>
      <c r="B61030" s="1" t="s">
        <v>257</v>
      </c>
      <c r="C61030" s="2">
        <v>44890</v>
      </c>
      <c r="D61030">
        <v>7975105024</v>
      </c>
      <c r="E61030">
        <v>4797583</v>
      </c>
      <c r="F61030">
        <v>13014325826</v>
      </c>
      <c r="G61030">
        <v>163.18688953731828</v>
      </c>
    </row>
    <row r="61031" spans="1:7" x14ac:dyDescent="0.3">
      <c r="A61031" s="1" t="s">
        <v>272</v>
      </c>
      <c r="B61031" s="1" t="s">
        <v>257</v>
      </c>
      <c r="C61031" s="2">
        <v>44891</v>
      </c>
      <c r="D61031">
        <v>7975105024</v>
      </c>
      <c r="E61031">
        <v>4512792</v>
      </c>
      <c r="F61031">
        <v>13018838618</v>
      </c>
      <c r="G61031">
        <v>163.24347552567102</v>
      </c>
    </row>
    <row r="61032" spans="1:7" x14ac:dyDescent="0.3">
      <c r="A61032" s="1" t="s">
        <v>272</v>
      </c>
      <c r="B61032" s="1" t="s">
        <v>257</v>
      </c>
      <c r="C61032" s="2">
        <v>44892</v>
      </c>
      <c r="D61032">
        <v>7975105024</v>
      </c>
      <c r="E61032">
        <v>3408555</v>
      </c>
      <c r="F61032">
        <v>13022247173</v>
      </c>
      <c r="G61032">
        <v>163.28621546438958</v>
      </c>
    </row>
    <row r="61033" spans="1:7" x14ac:dyDescent="0.3">
      <c r="A61033" s="1" t="s">
        <v>272</v>
      </c>
      <c r="B61033" s="1" t="s">
        <v>257</v>
      </c>
      <c r="C61033" s="2">
        <v>44893</v>
      </c>
      <c r="D61033">
        <v>7975105024</v>
      </c>
      <c r="E61033">
        <v>4098416</v>
      </c>
      <c r="F61033">
        <v>13026345589</v>
      </c>
      <c r="G61033">
        <v>163.33760558386348</v>
      </c>
    </row>
    <row r="61034" spans="1:7" x14ac:dyDescent="0.3">
      <c r="A61034" s="1" t="s">
        <v>272</v>
      </c>
      <c r="B61034" s="1" t="s">
        <v>257</v>
      </c>
      <c r="C61034" s="2">
        <v>44894</v>
      </c>
      <c r="D61034">
        <v>7975105024</v>
      </c>
      <c r="E61034">
        <v>4279725</v>
      </c>
      <c r="F61034">
        <v>13030625314</v>
      </c>
      <c r="G61034">
        <v>163.39126914048273</v>
      </c>
    </row>
    <row r="61035" spans="1:7" x14ac:dyDescent="0.3">
      <c r="A61035" s="1" t="s">
        <v>272</v>
      </c>
      <c r="B61035" s="1" t="s">
        <v>257</v>
      </c>
      <c r="C61035" s="2">
        <v>44895</v>
      </c>
      <c r="D61035">
        <v>7975105024</v>
      </c>
      <c r="E61035">
        <v>5502154</v>
      </c>
      <c r="F61035">
        <v>13036127468</v>
      </c>
      <c r="G61035">
        <v>163.46026075856727</v>
      </c>
    </row>
    <row r="61036" spans="1:7" x14ac:dyDescent="0.3">
      <c r="A61036" s="1" t="s">
        <v>272</v>
      </c>
      <c r="B61036" s="1" t="s">
        <v>257</v>
      </c>
      <c r="C61036" s="2">
        <v>44896</v>
      </c>
      <c r="D61036">
        <v>7975105024</v>
      </c>
      <c r="E61036">
        <v>7491009</v>
      </c>
      <c r="F61036">
        <v>13043618477</v>
      </c>
      <c r="G61036">
        <v>163.55419066892529</v>
      </c>
    </row>
    <row r="61037" spans="1:7" x14ac:dyDescent="0.3">
      <c r="A61037" s="1" t="s">
        <v>272</v>
      </c>
      <c r="B61037" s="1" t="s">
        <v>257</v>
      </c>
      <c r="C61037" s="2">
        <v>44897</v>
      </c>
      <c r="D61037">
        <v>7975105024</v>
      </c>
      <c r="E61037">
        <v>7622657</v>
      </c>
      <c r="F61037">
        <v>13051241134</v>
      </c>
      <c r="G61037">
        <v>163.64977131616519</v>
      </c>
    </row>
    <row r="61038" spans="1:7" x14ac:dyDescent="0.3">
      <c r="A61038" s="1" t="s">
        <v>272</v>
      </c>
      <c r="B61038" s="1" t="s">
        <v>257</v>
      </c>
      <c r="C61038" s="2">
        <v>44898</v>
      </c>
      <c r="D61038">
        <v>7975105024</v>
      </c>
      <c r="E61038">
        <v>8382890</v>
      </c>
      <c r="F61038">
        <v>13059624024</v>
      </c>
      <c r="G61038">
        <v>163.75488454006347</v>
      </c>
    </row>
    <row r="61039" spans="1:7" x14ac:dyDescent="0.3">
      <c r="A61039" s="1" t="s">
        <v>272</v>
      </c>
      <c r="B61039" s="1" t="s">
        <v>257</v>
      </c>
      <c r="C61039" s="2">
        <v>44899</v>
      </c>
      <c r="D61039">
        <v>7975105024</v>
      </c>
      <c r="E61039">
        <v>8537582</v>
      </c>
      <c r="F61039">
        <v>13068161606</v>
      </c>
      <c r="G61039">
        <v>163.86193745001646</v>
      </c>
    </row>
    <row r="61040" spans="1:7" x14ac:dyDescent="0.3">
      <c r="A61040" s="1" t="s">
        <v>272</v>
      </c>
      <c r="B61040" s="1" t="s">
        <v>257</v>
      </c>
      <c r="C61040" s="2">
        <v>44900</v>
      </c>
      <c r="D61040">
        <v>7975105024</v>
      </c>
      <c r="E61040">
        <v>3639197</v>
      </c>
      <c r="F61040">
        <v>13071800803</v>
      </c>
      <c r="G61040">
        <v>163.90756941334544</v>
      </c>
    </row>
    <row r="61041" spans="1:7" x14ac:dyDescent="0.3">
      <c r="A61041" s="1" t="s">
        <v>272</v>
      </c>
      <c r="B61041" s="1" t="s">
        <v>257</v>
      </c>
      <c r="C61041" s="2">
        <v>44901</v>
      </c>
      <c r="D61041">
        <v>7975105024</v>
      </c>
      <c r="E61041">
        <v>3955712</v>
      </c>
      <c r="F61041">
        <v>13075756515</v>
      </c>
      <c r="G61041">
        <v>163.95717016453426</v>
      </c>
    </row>
    <row r="61042" spans="1:7" x14ac:dyDescent="0.3">
      <c r="A61042" s="1" t="s">
        <v>272</v>
      </c>
      <c r="B61042" s="1" t="s">
        <v>257</v>
      </c>
      <c r="C61042" s="2">
        <v>44902</v>
      </c>
      <c r="D61042">
        <v>7975105024</v>
      </c>
      <c r="E61042">
        <v>4170578</v>
      </c>
      <c r="F61042">
        <v>13079927093</v>
      </c>
      <c r="G61042">
        <v>164.0094651247567</v>
      </c>
    </row>
    <row r="61043" spans="1:7" x14ac:dyDescent="0.3">
      <c r="A61043" s="1" t="s">
        <v>272</v>
      </c>
      <c r="B61043" s="1" t="s">
        <v>257</v>
      </c>
      <c r="C61043" s="2">
        <v>44903</v>
      </c>
      <c r="D61043">
        <v>7975105024</v>
      </c>
      <c r="E61043">
        <v>4236084</v>
      </c>
      <c r="F61043">
        <v>13084163177</v>
      </c>
      <c r="G61043">
        <v>164.06258146601181</v>
      </c>
    </row>
    <row r="61044" spans="1:7" x14ac:dyDescent="0.3">
      <c r="A61044" s="1" t="s">
        <v>272</v>
      </c>
      <c r="B61044" s="1" t="s">
        <v>257</v>
      </c>
      <c r="C61044" s="2">
        <v>44904</v>
      </c>
      <c r="D61044">
        <v>7975105024</v>
      </c>
      <c r="E61044">
        <v>4866558</v>
      </c>
      <c r="F61044">
        <v>13089029735</v>
      </c>
      <c r="G61044">
        <v>164.12360333325185</v>
      </c>
    </row>
    <row r="61045" spans="1:7" x14ac:dyDescent="0.3">
      <c r="A61045" s="1" t="s">
        <v>272</v>
      </c>
      <c r="B61045" s="1" t="s">
        <v>257</v>
      </c>
      <c r="C61045" s="2">
        <v>44905</v>
      </c>
      <c r="D61045">
        <v>7975105024</v>
      </c>
      <c r="E61045">
        <v>4493364</v>
      </c>
      <c r="F61045">
        <v>13093523099</v>
      </c>
      <c r="G61045">
        <v>164.17994571352745</v>
      </c>
    </row>
    <row r="61046" spans="1:7" x14ac:dyDescent="0.3">
      <c r="A61046" s="1" t="s">
        <v>272</v>
      </c>
      <c r="B61046" s="1" t="s">
        <v>257</v>
      </c>
      <c r="C61046" s="2">
        <v>44906</v>
      </c>
      <c r="D61046">
        <v>7975105024</v>
      </c>
      <c r="E61046">
        <v>3547516</v>
      </c>
      <c r="F61046">
        <v>13097070615</v>
      </c>
      <c r="G61046">
        <v>164.22442808697988</v>
      </c>
    </row>
    <row r="61047" spans="1:7" x14ac:dyDescent="0.3">
      <c r="A61047" s="1" t="s">
        <v>272</v>
      </c>
      <c r="B61047" s="1" t="s">
        <v>257</v>
      </c>
      <c r="C61047" s="2">
        <v>44907</v>
      </c>
      <c r="D61047">
        <v>7975105024</v>
      </c>
      <c r="E61047">
        <v>4553454</v>
      </c>
      <c r="F61047">
        <v>13101624069</v>
      </c>
      <c r="G61047">
        <v>164.28152393695675</v>
      </c>
    </row>
    <row r="61048" spans="1:7" x14ac:dyDescent="0.3">
      <c r="A61048" s="1" t="s">
        <v>272</v>
      </c>
      <c r="B61048" s="1" t="s">
        <v>257</v>
      </c>
      <c r="C61048" s="2">
        <v>44908</v>
      </c>
      <c r="D61048">
        <v>7975105024</v>
      </c>
      <c r="E61048">
        <v>4969491</v>
      </c>
      <c r="F61048">
        <v>13106593560</v>
      </c>
      <c r="G61048">
        <v>164.34383648312439</v>
      </c>
    </row>
    <row r="61049" spans="1:7" x14ac:dyDescent="0.3">
      <c r="A61049" s="1" t="s">
        <v>272</v>
      </c>
      <c r="B61049" s="1" t="s">
        <v>257</v>
      </c>
      <c r="C61049" s="2">
        <v>44909</v>
      </c>
      <c r="D61049">
        <v>7975105024</v>
      </c>
      <c r="E61049">
        <v>4930823</v>
      </c>
      <c r="F61049">
        <v>13111524383</v>
      </c>
      <c r="G61049">
        <v>164.4056641704735</v>
      </c>
    </row>
    <row r="61050" spans="1:7" x14ac:dyDescent="0.3">
      <c r="A61050" s="1" t="s">
        <v>272</v>
      </c>
      <c r="B61050" s="1" t="s">
        <v>257</v>
      </c>
      <c r="C61050" s="2">
        <v>44910</v>
      </c>
      <c r="D61050">
        <v>7975105024</v>
      </c>
      <c r="E61050">
        <v>4629753</v>
      </c>
      <c r="F61050">
        <v>13116154136</v>
      </c>
      <c r="G61050">
        <v>164.46371673512397</v>
      </c>
    </row>
    <row r="61051" spans="1:7" x14ac:dyDescent="0.3">
      <c r="A61051" s="1" t="s">
        <v>272</v>
      </c>
      <c r="B61051" s="1" t="s">
        <v>257</v>
      </c>
      <c r="C61051" s="2">
        <v>44911</v>
      </c>
      <c r="D61051">
        <v>7975105024</v>
      </c>
      <c r="E61051">
        <v>6447466</v>
      </c>
      <c r="F61051">
        <v>13122601602</v>
      </c>
      <c r="G61051">
        <v>164.54456163911703</v>
      </c>
    </row>
    <row r="61052" spans="1:7" x14ac:dyDescent="0.3">
      <c r="A61052" s="1" t="s">
        <v>272</v>
      </c>
      <c r="B61052" s="1" t="s">
        <v>257</v>
      </c>
      <c r="C61052" s="2">
        <v>44912</v>
      </c>
      <c r="D61052">
        <v>7975105024</v>
      </c>
      <c r="E61052">
        <v>4001607</v>
      </c>
      <c r="F61052">
        <v>13126603209</v>
      </c>
      <c r="G61052">
        <v>164.59473786862071</v>
      </c>
    </row>
    <row r="61053" spans="1:7" x14ac:dyDescent="0.3">
      <c r="A61053" s="1" t="s">
        <v>272</v>
      </c>
      <c r="B61053" s="1" t="s">
        <v>257</v>
      </c>
      <c r="C61053" s="2">
        <v>44913</v>
      </c>
      <c r="D61053">
        <v>7975105024</v>
      </c>
      <c r="E61053">
        <v>5045917</v>
      </c>
      <c r="F61053">
        <v>13131649126</v>
      </c>
      <c r="G61053">
        <v>164.6580087219175</v>
      </c>
    </row>
    <row r="61054" spans="1:7" x14ac:dyDescent="0.3">
      <c r="A61054" s="1" t="s">
        <v>272</v>
      </c>
      <c r="B61054" s="1" t="s">
        <v>257</v>
      </c>
      <c r="C61054" s="2">
        <v>44914</v>
      </c>
      <c r="D61054">
        <v>7975105024</v>
      </c>
      <c r="E61054">
        <v>3483548</v>
      </c>
      <c r="F61054">
        <v>13135132674</v>
      </c>
      <c r="G61054">
        <v>164.70168899934978</v>
      </c>
    </row>
    <row r="61055" spans="1:7" x14ac:dyDescent="0.3">
      <c r="A61055" s="1" t="s">
        <v>272</v>
      </c>
      <c r="B61055" s="1" t="s">
        <v>257</v>
      </c>
      <c r="C61055" s="2">
        <v>44915</v>
      </c>
      <c r="D61055">
        <v>7975105024</v>
      </c>
      <c r="E61055">
        <v>5654954</v>
      </c>
      <c r="F61055">
        <v>13140787628</v>
      </c>
      <c r="G61055">
        <v>164.77259657966354</v>
      </c>
    </row>
    <row r="61056" spans="1:7" x14ac:dyDescent="0.3">
      <c r="A61056" s="1" t="s">
        <v>272</v>
      </c>
      <c r="B61056" s="1" t="s">
        <v>257</v>
      </c>
      <c r="C61056" s="2">
        <v>44916</v>
      </c>
      <c r="D61056">
        <v>7975105024</v>
      </c>
      <c r="E61056">
        <v>6255993</v>
      </c>
      <c r="F61056">
        <v>13147043621</v>
      </c>
      <c r="G61056">
        <v>164.85104059991374</v>
      </c>
    </row>
    <row r="61057" spans="1:7" x14ac:dyDescent="0.3">
      <c r="A61057" s="1" t="s">
        <v>272</v>
      </c>
      <c r="B61057" s="1" t="s">
        <v>257</v>
      </c>
      <c r="C61057" s="2">
        <v>44917</v>
      </c>
      <c r="D61057">
        <v>7975105024</v>
      </c>
      <c r="E61057">
        <v>4808230</v>
      </c>
      <c r="F61057">
        <v>13151851851</v>
      </c>
      <c r="G61057">
        <v>164.91133109120545</v>
      </c>
    </row>
    <row r="61058" spans="1:7" x14ac:dyDescent="0.3">
      <c r="A61058" s="1" t="s">
        <v>272</v>
      </c>
      <c r="B61058" s="1" t="s">
        <v>257</v>
      </c>
      <c r="C61058" s="2">
        <v>44918</v>
      </c>
      <c r="D61058">
        <v>7975105024</v>
      </c>
      <c r="E61058">
        <v>4696092</v>
      </c>
      <c r="F61058">
        <v>13156547943</v>
      </c>
      <c r="G61058">
        <v>164.97021548189207</v>
      </c>
    </row>
    <row r="61059" spans="1:7" x14ac:dyDescent="0.3">
      <c r="A61059" s="1" t="s">
        <v>272</v>
      </c>
      <c r="B61059" s="1" t="s">
        <v>257</v>
      </c>
      <c r="C61059" s="2">
        <v>44919</v>
      </c>
      <c r="D61059">
        <v>7975105024</v>
      </c>
      <c r="E61059">
        <v>3412507</v>
      </c>
      <c r="F61059">
        <v>13159960450</v>
      </c>
      <c r="G61059">
        <v>165.01300497481699</v>
      </c>
    </row>
    <row r="61060" spans="1:7" x14ac:dyDescent="0.3">
      <c r="A61060" s="1" t="s">
        <v>272</v>
      </c>
      <c r="B61060" s="1" t="s">
        <v>257</v>
      </c>
      <c r="C61060" s="2">
        <v>44920</v>
      </c>
      <c r="D61060">
        <v>7975105024</v>
      </c>
      <c r="E61060">
        <v>2475303</v>
      </c>
      <c r="F61060">
        <v>13162435753</v>
      </c>
      <c r="G61060">
        <v>165.04404284820612</v>
      </c>
    </row>
    <row r="61061" spans="1:7" x14ac:dyDescent="0.3">
      <c r="A61061" s="1" t="s">
        <v>272</v>
      </c>
      <c r="B61061" s="1" t="s">
        <v>257</v>
      </c>
      <c r="C61061" s="2">
        <v>44921</v>
      </c>
      <c r="D61061">
        <v>7975105024</v>
      </c>
      <c r="E61061">
        <v>3337226</v>
      </c>
      <c r="F61061">
        <v>13165772979</v>
      </c>
      <c r="G61061">
        <v>165.08588839117962</v>
      </c>
    </row>
    <row r="61062" spans="1:7" x14ac:dyDescent="0.3">
      <c r="A61062" s="1" t="s">
        <v>272</v>
      </c>
      <c r="B61062" s="1" t="s">
        <v>257</v>
      </c>
      <c r="C61062" s="2">
        <v>44922</v>
      </c>
      <c r="D61062">
        <v>7975105024</v>
      </c>
      <c r="E61062">
        <v>3471576</v>
      </c>
      <c r="F61062">
        <v>13169244555</v>
      </c>
      <c r="G61062">
        <v>165.12941855146659</v>
      </c>
    </row>
    <row r="61063" spans="1:7" x14ac:dyDescent="0.3">
      <c r="A61063" s="1" t="s">
        <v>272</v>
      </c>
      <c r="B61063" s="1" t="s">
        <v>257</v>
      </c>
      <c r="C61063" s="2">
        <v>44923</v>
      </c>
      <c r="D61063">
        <v>7975105024</v>
      </c>
      <c r="E61063">
        <v>3183454</v>
      </c>
      <c r="F61063">
        <v>13172428009</v>
      </c>
      <c r="G61063">
        <v>165.1693359442836</v>
      </c>
    </row>
    <row r="61064" spans="1:7" x14ac:dyDescent="0.3">
      <c r="A61064" s="1" t="s">
        <v>272</v>
      </c>
      <c r="B61064" s="1" t="s">
        <v>257</v>
      </c>
      <c r="C61064" s="2">
        <v>44924</v>
      </c>
      <c r="D61064">
        <v>7975105024</v>
      </c>
      <c r="E61064">
        <v>2920427</v>
      </c>
      <c r="F61064">
        <v>13175348436</v>
      </c>
      <c r="G61064">
        <v>165.20595523633318</v>
      </c>
    </row>
    <row r="61065" spans="1:7" x14ac:dyDescent="0.3">
      <c r="A61065" s="1" t="s">
        <v>272</v>
      </c>
      <c r="B61065" s="1" t="s">
        <v>257</v>
      </c>
      <c r="C61065" s="2">
        <v>44925</v>
      </c>
      <c r="D61065">
        <v>7975105024</v>
      </c>
      <c r="E61065">
        <v>2618751</v>
      </c>
      <c r="F61065">
        <v>13177967187</v>
      </c>
      <c r="G61065">
        <v>165.23879180703815</v>
      </c>
    </row>
    <row r="61066" spans="1:7" x14ac:dyDescent="0.3">
      <c r="A61066" s="1" t="s">
        <v>272</v>
      </c>
      <c r="B61066" s="1" t="s">
        <v>257</v>
      </c>
      <c r="C61066" s="2">
        <v>44926</v>
      </c>
      <c r="D61066">
        <v>7975105024</v>
      </c>
      <c r="E61066">
        <v>1939259</v>
      </c>
      <c r="F61066">
        <v>13179906446</v>
      </c>
      <c r="G61066">
        <v>165.26310821408438</v>
      </c>
    </row>
    <row r="61067" spans="1:7" x14ac:dyDescent="0.3">
      <c r="A61067" s="1" t="s">
        <v>272</v>
      </c>
      <c r="B61067" s="1" t="s">
        <v>257</v>
      </c>
      <c r="C61067" s="2">
        <v>44927</v>
      </c>
      <c r="D61067">
        <v>7975105024</v>
      </c>
      <c r="E61067">
        <v>1565760</v>
      </c>
      <c r="F61067">
        <v>13181472206</v>
      </c>
      <c r="G61067">
        <v>165.2827413097651</v>
      </c>
    </row>
    <row r="61068" spans="1:7" x14ac:dyDescent="0.3">
      <c r="A61068" s="1" t="s">
        <v>272</v>
      </c>
      <c r="B61068" s="1" t="s">
        <v>257</v>
      </c>
      <c r="C61068" s="2">
        <v>44928</v>
      </c>
      <c r="D61068">
        <v>7975105024</v>
      </c>
      <c r="E61068">
        <v>8702142</v>
      </c>
      <c r="F61068">
        <v>13190174348</v>
      </c>
      <c r="G61068">
        <v>165.39185764082046</v>
      </c>
    </row>
    <row r="61069" spans="1:7" x14ac:dyDescent="0.3">
      <c r="A61069" s="1" t="s">
        <v>272</v>
      </c>
      <c r="B61069" s="1" t="s">
        <v>257</v>
      </c>
      <c r="C61069" s="2">
        <v>44929</v>
      </c>
      <c r="D61069">
        <v>7975105024</v>
      </c>
      <c r="E61069">
        <v>2435733</v>
      </c>
      <c r="F61069">
        <v>13192610081</v>
      </c>
      <c r="G61069">
        <v>165.42239934519515</v>
      </c>
    </row>
    <row r="61070" spans="1:7" x14ac:dyDescent="0.3">
      <c r="A61070" s="1" t="s">
        <v>272</v>
      </c>
      <c r="B61070" s="1" t="s">
        <v>257</v>
      </c>
      <c r="C61070" s="2">
        <v>44930</v>
      </c>
      <c r="D61070">
        <v>7975105024</v>
      </c>
      <c r="E61070">
        <v>3415154</v>
      </c>
      <c r="F61070">
        <v>13196025235</v>
      </c>
      <c r="G61070">
        <v>165.46522202890554</v>
      </c>
    </row>
    <row r="61071" spans="1:7" x14ac:dyDescent="0.3">
      <c r="A61071" s="1" t="s">
        <v>272</v>
      </c>
      <c r="B61071" s="1" t="s">
        <v>257</v>
      </c>
      <c r="C61071" s="2">
        <v>44931</v>
      </c>
      <c r="D61071">
        <v>7975105024</v>
      </c>
      <c r="E61071">
        <v>4405477</v>
      </c>
      <c r="F61071">
        <v>13200430712</v>
      </c>
      <c r="G61071">
        <v>165.52046239234579</v>
      </c>
    </row>
    <row r="61072" spans="1:7" x14ac:dyDescent="0.3">
      <c r="A61072" s="1" t="s">
        <v>272</v>
      </c>
      <c r="B61072" s="1" t="s">
        <v>257</v>
      </c>
      <c r="C61072" s="2">
        <v>44932</v>
      </c>
      <c r="D61072">
        <v>7975105024</v>
      </c>
      <c r="E61072">
        <v>5025782</v>
      </c>
      <c r="F61072">
        <v>13205456494</v>
      </c>
      <c r="G61072">
        <v>165.58348077247842</v>
      </c>
    </row>
    <row r="61073" spans="1:7" x14ac:dyDescent="0.3">
      <c r="A61073" s="1" t="s">
        <v>272</v>
      </c>
      <c r="B61073" s="1" t="s">
        <v>257</v>
      </c>
      <c r="C61073" s="2">
        <v>44933</v>
      </c>
      <c r="D61073">
        <v>7975105024</v>
      </c>
      <c r="E61073">
        <v>3391839</v>
      </c>
      <c r="F61073">
        <v>13208848333</v>
      </c>
      <c r="G61073">
        <v>165.62601110894158</v>
      </c>
    </row>
    <row r="61074" spans="1:7" x14ac:dyDescent="0.3">
      <c r="A61074" s="1" t="s">
        <v>272</v>
      </c>
      <c r="B61074" s="1" t="s">
        <v>257</v>
      </c>
      <c r="C61074" s="2">
        <v>44934</v>
      </c>
      <c r="D61074">
        <v>7975105024</v>
      </c>
      <c r="E61074">
        <v>2764805</v>
      </c>
      <c r="F61074">
        <v>13211613138</v>
      </c>
      <c r="G61074">
        <v>165.66067905364804</v>
      </c>
    </row>
    <row r="61075" spans="1:7" x14ac:dyDescent="0.3">
      <c r="A61075" s="1" t="s">
        <v>272</v>
      </c>
      <c r="B61075" s="1" t="s">
        <v>257</v>
      </c>
      <c r="C61075" s="2">
        <v>44935</v>
      </c>
      <c r="D61075">
        <v>7975105024</v>
      </c>
      <c r="E61075">
        <v>3558491</v>
      </c>
      <c r="F61075">
        <v>13215171629</v>
      </c>
      <c r="G61075">
        <v>165.70529904284305</v>
      </c>
    </row>
    <row r="61076" spans="1:7" x14ac:dyDescent="0.3">
      <c r="A61076" s="1" t="s">
        <v>272</v>
      </c>
      <c r="B61076" s="1" t="s">
        <v>257</v>
      </c>
      <c r="C61076" s="2">
        <v>44936</v>
      </c>
      <c r="D61076">
        <v>7975105024</v>
      </c>
      <c r="E61076">
        <v>4436157</v>
      </c>
      <c r="F61076">
        <v>13219607786</v>
      </c>
      <c r="G61076">
        <v>165.76092410341153</v>
      </c>
    </row>
    <row r="61077" spans="1:7" x14ac:dyDescent="0.3">
      <c r="A61077" s="1" t="s">
        <v>272</v>
      </c>
      <c r="B61077" s="1" t="s">
        <v>257</v>
      </c>
      <c r="C61077" s="2">
        <v>44937</v>
      </c>
      <c r="D61077">
        <v>7975105024</v>
      </c>
      <c r="E61077">
        <v>4418063</v>
      </c>
      <c r="F61077">
        <v>13224025849</v>
      </c>
      <c r="G61077">
        <v>165.8163222829553</v>
      </c>
    </row>
    <row r="61078" spans="1:7" x14ac:dyDescent="0.3">
      <c r="A61078" s="1" t="s">
        <v>272</v>
      </c>
      <c r="B61078" s="1" t="s">
        <v>257</v>
      </c>
      <c r="C61078" s="2">
        <v>44938</v>
      </c>
      <c r="D61078">
        <v>7975105024</v>
      </c>
      <c r="E61078">
        <v>4225775</v>
      </c>
      <c r="F61078">
        <v>13228251624</v>
      </c>
      <c r="G61078">
        <v>165.86930935945503</v>
      </c>
    </row>
    <row r="61079" spans="1:7" x14ac:dyDescent="0.3">
      <c r="A61079" s="1" t="s">
        <v>272</v>
      </c>
      <c r="B61079" s="1" t="s">
        <v>257</v>
      </c>
      <c r="C61079" s="2">
        <v>44939</v>
      </c>
      <c r="D61079">
        <v>7975105024</v>
      </c>
      <c r="E61079">
        <v>3232264</v>
      </c>
      <c r="F61079">
        <v>13231483888</v>
      </c>
      <c r="G61079">
        <v>165.90983878182971</v>
      </c>
    </row>
    <row r="61080" spans="1:7" x14ac:dyDescent="0.3">
      <c r="A61080" s="1" t="s">
        <v>272</v>
      </c>
      <c r="B61080" s="1" t="s">
        <v>257</v>
      </c>
      <c r="C61080" s="2">
        <v>44940</v>
      </c>
      <c r="D61080">
        <v>7975105024</v>
      </c>
      <c r="E61080">
        <v>2736652</v>
      </c>
      <c r="F61080">
        <v>13234220540</v>
      </c>
      <c r="G61080">
        <v>165.94415371551099</v>
      </c>
    </row>
    <row r="61081" spans="1:7" x14ac:dyDescent="0.3">
      <c r="A61081" s="1" t="s">
        <v>272</v>
      </c>
      <c r="B61081" s="1" t="s">
        <v>257</v>
      </c>
      <c r="C61081" s="2">
        <v>44941</v>
      </c>
      <c r="D61081">
        <v>7975105024</v>
      </c>
      <c r="E61081">
        <v>2264265</v>
      </c>
      <c r="F61081">
        <v>13236484805</v>
      </c>
      <c r="G61081">
        <v>165.97254537923436</v>
      </c>
    </row>
    <row r="61082" spans="1:7" x14ac:dyDescent="0.3">
      <c r="A61082" s="1" t="s">
        <v>272</v>
      </c>
      <c r="B61082" s="1" t="s">
        <v>257</v>
      </c>
      <c r="C61082" s="2">
        <v>44942</v>
      </c>
      <c r="D61082">
        <v>7975105024</v>
      </c>
      <c r="E61082">
        <v>4269920</v>
      </c>
      <c r="F61082">
        <v>13240754725</v>
      </c>
      <c r="G61082">
        <v>166.02608599076424</v>
      </c>
    </row>
    <row r="61083" spans="1:7" x14ac:dyDescent="0.3">
      <c r="A61083" s="1" t="s">
        <v>272</v>
      </c>
      <c r="B61083" s="1" t="s">
        <v>257</v>
      </c>
      <c r="C61083" s="2">
        <v>44943</v>
      </c>
      <c r="D61083">
        <v>7975105024</v>
      </c>
      <c r="E61083">
        <v>3301329</v>
      </c>
      <c r="F61083">
        <v>13244056054</v>
      </c>
      <c r="G61083">
        <v>166.06748142054312</v>
      </c>
    </row>
    <row r="61084" spans="1:7" x14ac:dyDescent="0.3">
      <c r="A61084" s="1" t="s">
        <v>272</v>
      </c>
      <c r="B61084" s="1" t="s">
        <v>257</v>
      </c>
      <c r="C61084" s="2">
        <v>44944</v>
      </c>
      <c r="D61084">
        <v>7975105024</v>
      </c>
      <c r="E61084">
        <v>3017846</v>
      </c>
      <c r="F61084">
        <v>13247073900</v>
      </c>
      <c r="G61084">
        <v>166.10532225136501</v>
      </c>
    </row>
    <row r="61085" spans="1:7" x14ac:dyDescent="0.3">
      <c r="A61085" s="1" t="s">
        <v>272</v>
      </c>
      <c r="B61085" s="1" t="s">
        <v>257</v>
      </c>
      <c r="C61085" s="2">
        <v>44945</v>
      </c>
      <c r="D61085">
        <v>7975105024</v>
      </c>
      <c r="E61085">
        <v>3063457</v>
      </c>
      <c r="F61085">
        <v>13250137357</v>
      </c>
      <c r="G61085">
        <v>166.14373499942013</v>
      </c>
    </row>
    <row r="61086" spans="1:7" x14ac:dyDescent="0.3">
      <c r="A61086" s="1" t="s">
        <v>272</v>
      </c>
      <c r="B61086" s="1" t="s">
        <v>257</v>
      </c>
      <c r="C61086" s="2">
        <v>44946</v>
      </c>
      <c r="D61086">
        <v>7975105024</v>
      </c>
      <c r="E61086">
        <v>3036275</v>
      </c>
      <c r="F61086">
        <v>13253173632</v>
      </c>
      <c r="G61086">
        <v>166.18180691183835</v>
      </c>
    </row>
    <row r="61087" spans="1:7" x14ac:dyDescent="0.3">
      <c r="A61087" s="1" t="s">
        <v>272</v>
      </c>
      <c r="B61087" s="1" t="s">
        <v>257</v>
      </c>
      <c r="C61087" s="2">
        <v>44947</v>
      </c>
      <c r="D61087">
        <v>7975105024</v>
      </c>
      <c r="E61087">
        <v>2833775</v>
      </c>
      <c r="F61087">
        <v>13256007407</v>
      </c>
      <c r="G61087">
        <v>166.2173396727421</v>
      </c>
    </row>
    <row r="61088" spans="1:7" x14ac:dyDescent="0.3">
      <c r="A61088" s="1" t="s">
        <v>272</v>
      </c>
      <c r="B61088" s="1" t="s">
        <v>257</v>
      </c>
      <c r="C61088" s="2">
        <v>44948</v>
      </c>
      <c r="D61088">
        <v>7975105024</v>
      </c>
      <c r="E61088">
        <v>2538786</v>
      </c>
      <c r="F61088">
        <v>13258546193</v>
      </c>
      <c r="G61088">
        <v>166.24917356072677</v>
      </c>
    </row>
    <row r="61089" spans="1:7" x14ac:dyDescent="0.3">
      <c r="A61089" s="1" t="s">
        <v>272</v>
      </c>
      <c r="B61089" s="1" t="s">
        <v>257</v>
      </c>
      <c r="C61089" s="2">
        <v>44949</v>
      </c>
      <c r="D61089">
        <v>7975105024</v>
      </c>
      <c r="E61089">
        <v>1787214</v>
      </c>
      <c r="F61089">
        <v>13260333407</v>
      </c>
      <c r="G61089">
        <v>166.27158347250375</v>
      </c>
    </row>
    <row r="61090" spans="1:7" x14ac:dyDescent="0.3">
      <c r="A61090" s="1" t="s">
        <v>272</v>
      </c>
      <c r="B61090" s="1" t="s">
        <v>257</v>
      </c>
      <c r="C61090" s="2">
        <v>44950</v>
      </c>
      <c r="D61090">
        <v>7975105024</v>
      </c>
      <c r="E61090">
        <v>2020965</v>
      </c>
      <c r="F61090">
        <v>13262354372</v>
      </c>
      <c r="G61090">
        <v>166.29692439270377</v>
      </c>
    </row>
    <row r="61091" spans="1:7" x14ac:dyDescent="0.3">
      <c r="A61091" s="1" t="s">
        <v>272</v>
      </c>
      <c r="B61091" s="1" t="s">
        <v>257</v>
      </c>
      <c r="C61091" s="2">
        <v>44951</v>
      </c>
      <c r="D61091">
        <v>7975105024</v>
      </c>
      <c r="E61091">
        <v>2736630</v>
      </c>
      <c r="F61091">
        <v>13265091002</v>
      </c>
      <c r="G61091">
        <v>166.33123905052665</v>
      </c>
    </row>
    <row r="61092" spans="1:7" x14ac:dyDescent="0.3">
      <c r="A61092" s="1" t="s">
        <v>272</v>
      </c>
      <c r="B61092" s="1" t="s">
        <v>257</v>
      </c>
      <c r="C61092" s="2">
        <v>44952</v>
      </c>
      <c r="D61092">
        <v>7975105024</v>
      </c>
      <c r="E61092">
        <v>2095188</v>
      </c>
      <c r="F61092">
        <v>13267186190</v>
      </c>
      <c r="G61092">
        <v>166.35751065439513</v>
      </c>
    </row>
    <row r="61093" spans="1:7" x14ac:dyDescent="0.3">
      <c r="A61093" s="1" t="s">
        <v>272</v>
      </c>
      <c r="B61093" s="1" t="s">
        <v>257</v>
      </c>
      <c r="C61093" s="2">
        <v>44953</v>
      </c>
      <c r="D61093">
        <v>7975105024</v>
      </c>
      <c r="E61093">
        <v>2025869</v>
      </c>
      <c r="F61093">
        <v>13269212059</v>
      </c>
      <c r="G61093">
        <v>166.38291306594837</v>
      </c>
    </row>
    <row r="61094" spans="1:7" x14ac:dyDescent="0.3">
      <c r="A61094" s="1" t="s">
        <v>272</v>
      </c>
      <c r="B61094" s="1" t="s">
        <v>257</v>
      </c>
      <c r="C61094" s="2">
        <v>44954</v>
      </c>
      <c r="D61094">
        <v>7975105024</v>
      </c>
      <c r="E61094">
        <v>1979722</v>
      </c>
      <c r="F61094">
        <v>13271191781</v>
      </c>
      <c r="G61094">
        <v>166.40773683935376</v>
      </c>
    </row>
    <row r="61095" spans="1:7" x14ac:dyDescent="0.3">
      <c r="A61095" s="1" t="s">
        <v>272</v>
      </c>
      <c r="B61095" s="1" t="s">
        <v>257</v>
      </c>
      <c r="C61095" s="2">
        <v>44955</v>
      </c>
      <c r="D61095">
        <v>7975105024</v>
      </c>
      <c r="E61095">
        <v>1688529</v>
      </c>
      <c r="F61095">
        <v>13272880310</v>
      </c>
      <c r="G61095">
        <v>166.42890933795934</v>
      </c>
    </row>
    <row r="61096" spans="1:7" x14ac:dyDescent="0.3">
      <c r="A61096" s="1" t="s">
        <v>272</v>
      </c>
      <c r="B61096" s="1" t="s">
        <v>257</v>
      </c>
      <c r="C61096" s="2">
        <v>44956</v>
      </c>
      <c r="D61096">
        <v>7975105024</v>
      </c>
      <c r="E61096">
        <v>2869390</v>
      </c>
      <c r="F61096">
        <v>13275749700</v>
      </c>
      <c r="G61096">
        <v>166.46488867605413</v>
      </c>
    </row>
    <row r="61097" spans="1:7" x14ac:dyDescent="0.3">
      <c r="A61097" s="1" t="s">
        <v>272</v>
      </c>
      <c r="B61097" s="1" t="s">
        <v>257</v>
      </c>
      <c r="C61097" s="2">
        <v>44957</v>
      </c>
      <c r="D61097">
        <v>7975105024</v>
      </c>
      <c r="E61097">
        <v>2644263</v>
      </c>
      <c r="F61097">
        <v>13278393963</v>
      </c>
      <c r="G61097">
        <v>166.49804514223285</v>
      </c>
    </row>
    <row r="61098" spans="1:7" x14ac:dyDescent="0.3">
      <c r="A61098" s="1" t="s">
        <v>272</v>
      </c>
      <c r="B61098" s="1" t="s">
        <v>257</v>
      </c>
      <c r="C61098" s="2">
        <v>44958</v>
      </c>
      <c r="D61098">
        <v>7975105024</v>
      </c>
      <c r="E61098">
        <v>1804583</v>
      </c>
      <c r="F61098">
        <v>13280198546</v>
      </c>
      <c r="G61098">
        <v>166.52067284424515</v>
      </c>
    </row>
    <row r="61099" spans="1:7" x14ac:dyDescent="0.3">
      <c r="A61099" s="1" t="s">
        <v>272</v>
      </c>
      <c r="B61099" s="1" t="s">
        <v>257</v>
      </c>
      <c r="C61099" s="2">
        <v>44959</v>
      </c>
      <c r="D61099">
        <v>7975105024</v>
      </c>
      <c r="E61099">
        <v>1697912</v>
      </c>
      <c r="F61099">
        <v>13281896458</v>
      </c>
      <c r="G61099">
        <v>166.54196299647376</v>
      </c>
    </row>
    <row r="61100" spans="1:7" x14ac:dyDescent="0.3">
      <c r="A61100" s="1" t="s">
        <v>272</v>
      </c>
      <c r="B61100" s="1" t="s">
        <v>257</v>
      </c>
      <c r="C61100" s="2">
        <v>44960</v>
      </c>
      <c r="D61100">
        <v>7975105024</v>
      </c>
      <c r="E61100">
        <v>2235718</v>
      </c>
      <c r="F61100">
        <v>13284132176</v>
      </c>
      <c r="G61100">
        <v>166.56999670879819</v>
      </c>
    </row>
    <row r="61101" spans="1:7" x14ac:dyDescent="0.3">
      <c r="A61101" s="1" t="s">
        <v>272</v>
      </c>
      <c r="B61101" s="1" t="s">
        <v>257</v>
      </c>
      <c r="C61101" s="2">
        <v>44961</v>
      </c>
      <c r="D61101">
        <v>7975105024</v>
      </c>
      <c r="E61101">
        <v>1765782</v>
      </c>
      <c r="F61101">
        <v>13285897958</v>
      </c>
      <c r="G61101">
        <v>166.5921378843023</v>
      </c>
    </row>
    <row r="61102" spans="1:7" x14ac:dyDescent="0.3">
      <c r="A61102" s="1" t="s">
        <v>272</v>
      </c>
      <c r="B61102" s="1" t="s">
        <v>257</v>
      </c>
      <c r="C61102" s="2">
        <v>44962</v>
      </c>
      <c r="D61102">
        <v>7975105024</v>
      </c>
      <c r="E61102">
        <v>1528069</v>
      </c>
      <c r="F61102">
        <v>13287426027</v>
      </c>
      <c r="G61102">
        <v>166.6112983717868</v>
      </c>
    </row>
    <row r="61103" spans="1:7" x14ac:dyDescent="0.3">
      <c r="A61103" s="1" t="s">
        <v>272</v>
      </c>
      <c r="B61103" s="1" t="s">
        <v>257</v>
      </c>
      <c r="C61103" s="2">
        <v>44963</v>
      </c>
      <c r="D61103">
        <v>7975105024</v>
      </c>
      <c r="E61103">
        <v>1581378</v>
      </c>
      <c r="F61103">
        <v>13289007405</v>
      </c>
      <c r="G61103">
        <v>166.63112730187913</v>
      </c>
    </row>
    <row r="61104" spans="1:7" x14ac:dyDescent="0.3">
      <c r="A61104" s="1" t="s">
        <v>272</v>
      </c>
      <c r="B61104" s="1" t="s">
        <v>257</v>
      </c>
      <c r="C61104" s="2">
        <v>44964</v>
      </c>
      <c r="D61104">
        <v>7975105024</v>
      </c>
      <c r="E61104">
        <v>1626393</v>
      </c>
      <c r="F61104">
        <v>13290633798</v>
      </c>
      <c r="G61104">
        <v>166.65152067594892</v>
      </c>
    </row>
    <row r="61105" spans="1:7" x14ac:dyDescent="0.3">
      <c r="A61105" s="1" t="s">
        <v>272</v>
      </c>
      <c r="B61105" s="1" t="s">
        <v>257</v>
      </c>
      <c r="C61105" s="2">
        <v>44965</v>
      </c>
      <c r="D61105">
        <v>7975105024</v>
      </c>
      <c r="E61105">
        <v>1556963</v>
      </c>
      <c r="F61105">
        <v>13292190761</v>
      </c>
      <c r="G61105">
        <v>166.67104346587223</v>
      </c>
    </row>
    <row r="61106" spans="1:7" x14ac:dyDescent="0.3">
      <c r="A61106" s="1" t="s">
        <v>272</v>
      </c>
      <c r="B61106" s="1" t="s">
        <v>257</v>
      </c>
      <c r="C61106" s="2">
        <v>44966</v>
      </c>
      <c r="D61106">
        <v>7975105024</v>
      </c>
      <c r="E61106">
        <v>1506579</v>
      </c>
      <c r="F61106">
        <v>13293697340</v>
      </c>
      <c r="G61106">
        <v>166.6899344898207</v>
      </c>
    </row>
    <row r="61107" spans="1:7" x14ac:dyDescent="0.3">
      <c r="A61107" s="1" t="s">
        <v>272</v>
      </c>
      <c r="B61107" s="1" t="s">
        <v>257</v>
      </c>
      <c r="C61107" s="2">
        <v>44967</v>
      </c>
      <c r="D61107">
        <v>7975105024</v>
      </c>
      <c r="E61107">
        <v>1459788</v>
      </c>
      <c r="F61107">
        <v>13295157128</v>
      </c>
      <c r="G61107">
        <v>166.70823880049258</v>
      </c>
    </row>
    <row r="61108" spans="1:7" x14ac:dyDescent="0.3">
      <c r="A61108" s="1" t="s">
        <v>272</v>
      </c>
      <c r="B61108" s="1" t="s">
        <v>257</v>
      </c>
      <c r="C61108" s="2">
        <v>44968</v>
      </c>
      <c r="D61108">
        <v>7975105024</v>
      </c>
      <c r="E61108">
        <v>1172788</v>
      </c>
      <c r="F61108">
        <v>13296329916</v>
      </c>
      <c r="G61108">
        <v>166.72294441247473</v>
      </c>
    </row>
    <row r="61109" spans="1:7" x14ac:dyDescent="0.3">
      <c r="A61109" s="1" t="s">
        <v>272</v>
      </c>
      <c r="B61109" s="1" t="s">
        <v>257</v>
      </c>
      <c r="C61109" s="2">
        <v>44969</v>
      </c>
      <c r="D61109">
        <v>7975105024</v>
      </c>
      <c r="E61109">
        <v>1029059</v>
      </c>
      <c r="F61109">
        <v>13297358975</v>
      </c>
      <c r="G61109">
        <v>166.73584780367651</v>
      </c>
    </row>
    <row r="61110" spans="1:7" x14ac:dyDescent="0.3">
      <c r="A61110" s="1" t="s">
        <v>272</v>
      </c>
      <c r="B61110" s="1" t="s">
        <v>257</v>
      </c>
      <c r="C61110" s="2">
        <v>44970</v>
      </c>
      <c r="D61110">
        <v>7975105024</v>
      </c>
      <c r="E61110">
        <v>1240463</v>
      </c>
      <c r="F61110">
        <v>13298599438</v>
      </c>
      <c r="G61110">
        <v>166.75140199382531</v>
      </c>
    </row>
    <row r="61111" spans="1:7" x14ac:dyDescent="0.3">
      <c r="A61111" s="1" t="s">
        <v>272</v>
      </c>
      <c r="B61111" s="1" t="s">
        <v>257</v>
      </c>
      <c r="C61111" s="2">
        <v>44971</v>
      </c>
      <c r="D61111">
        <v>7975105024</v>
      </c>
      <c r="E61111">
        <v>1768847</v>
      </c>
      <c r="F61111">
        <v>13300368285</v>
      </c>
      <c r="G61111">
        <v>166.77358160142518</v>
      </c>
    </row>
    <row r="61112" spans="1:7" x14ac:dyDescent="0.3">
      <c r="A61112" s="1" t="s">
        <v>272</v>
      </c>
      <c r="B61112" s="1" t="s">
        <v>257</v>
      </c>
      <c r="C61112" s="2">
        <v>44972</v>
      </c>
      <c r="D61112">
        <v>7975105024</v>
      </c>
      <c r="E61112">
        <v>1381754</v>
      </c>
      <c r="F61112">
        <v>13301750039</v>
      </c>
      <c r="G61112">
        <v>166.79090744222404</v>
      </c>
    </row>
    <row r="61113" spans="1:7" x14ac:dyDescent="0.3">
      <c r="A61113" s="1" t="s">
        <v>272</v>
      </c>
      <c r="B61113" s="1" t="s">
        <v>257</v>
      </c>
      <c r="C61113" s="2">
        <v>44973</v>
      </c>
      <c r="D61113">
        <v>7975105024</v>
      </c>
      <c r="E61113">
        <v>1333620</v>
      </c>
      <c r="F61113">
        <v>13303083659</v>
      </c>
      <c r="G61113">
        <v>166.80762972984266</v>
      </c>
    </row>
    <row r="61114" spans="1:7" x14ac:dyDescent="0.3">
      <c r="A61114" s="1" t="s">
        <v>272</v>
      </c>
      <c r="B61114" s="1" t="s">
        <v>257</v>
      </c>
      <c r="C61114" s="2">
        <v>44974</v>
      </c>
      <c r="D61114">
        <v>7975105024</v>
      </c>
      <c r="E61114">
        <v>1390330</v>
      </c>
      <c r="F61114">
        <v>13304473989</v>
      </c>
      <c r="G61114">
        <v>166.82506310527555</v>
      </c>
    </row>
    <row r="61115" spans="1:7" x14ac:dyDescent="0.3">
      <c r="A61115" s="1" t="s">
        <v>272</v>
      </c>
      <c r="B61115" s="1" t="s">
        <v>257</v>
      </c>
      <c r="C61115" s="2">
        <v>44975</v>
      </c>
      <c r="D61115">
        <v>7975105024</v>
      </c>
      <c r="E61115">
        <v>1294895</v>
      </c>
      <c r="F61115">
        <v>13305768884</v>
      </c>
      <c r="G61115">
        <v>166.84129981935146</v>
      </c>
    </row>
    <row r="61116" spans="1:7" x14ac:dyDescent="0.3">
      <c r="A61116" s="1" t="s">
        <v>272</v>
      </c>
      <c r="B61116" s="1" t="s">
        <v>257</v>
      </c>
      <c r="C61116" s="2">
        <v>44976</v>
      </c>
      <c r="D61116">
        <v>7975105024</v>
      </c>
      <c r="E61116">
        <v>1098020</v>
      </c>
      <c r="F61116">
        <v>13306866904</v>
      </c>
      <c r="G61116">
        <v>166.85506791389938</v>
      </c>
    </row>
    <row r="61117" spans="1:7" x14ac:dyDescent="0.3">
      <c r="A61117" s="1" t="s">
        <v>272</v>
      </c>
      <c r="B61117" s="1" t="s">
        <v>257</v>
      </c>
      <c r="C61117" s="2">
        <v>44977</v>
      </c>
      <c r="D61117">
        <v>7975105024</v>
      </c>
      <c r="E61117">
        <v>1091903</v>
      </c>
      <c r="F61117">
        <v>13307958807</v>
      </c>
      <c r="G61117">
        <v>166.86875930726302</v>
      </c>
    </row>
    <row r="61118" spans="1:7" x14ac:dyDescent="0.3">
      <c r="A61118" s="1" t="s">
        <v>272</v>
      </c>
      <c r="B61118" s="1" t="s">
        <v>257</v>
      </c>
      <c r="C61118" s="2">
        <v>44978</v>
      </c>
      <c r="D61118">
        <v>7975105024</v>
      </c>
      <c r="E61118">
        <v>1662436</v>
      </c>
      <c r="F61118">
        <v>13309621243</v>
      </c>
      <c r="G61118">
        <v>166.88960462522431</v>
      </c>
    </row>
    <row r="61119" spans="1:7" x14ac:dyDescent="0.3">
      <c r="A61119" s="1" t="s">
        <v>272</v>
      </c>
      <c r="B61119" s="1" t="s">
        <v>257</v>
      </c>
      <c r="C61119" s="2">
        <v>44979</v>
      </c>
      <c r="D61119">
        <v>7975105024</v>
      </c>
      <c r="E61119">
        <v>1048580</v>
      </c>
      <c r="F61119">
        <v>13310669823</v>
      </c>
      <c r="G61119">
        <v>166.90275279063209</v>
      </c>
    </row>
    <row r="61120" spans="1:7" x14ac:dyDescent="0.3">
      <c r="A61120" s="1" t="s">
        <v>272</v>
      </c>
      <c r="B61120" s="1" t="s">
        <v>257</v>
      </c>
      <c r="C61120" s="2">
        <v>44980</v>
      </c>
      <c r="D61120">
        <v>7975105024</v>
      </c>
      <c r="E61120">
        <v>1036371</v>
      </c>
      <c r="F61120">
        <v>13311706194</v>
      </c>
      <c r="G61120">
        <v>166.91574786714682</v>
      </c>
    </row>
    <row r="61121" spans="1:7" x14ac:dyDescent="0.3">
      <c r="A61121" s="1" t="s">
        <v>272</v>
      </c>
      <c r="B61121" s="1" t="s">
        <v>257</v>
      </c>
      <c r="C61121" s="2">
        <v>44981</v>
      </c>
      <c r="D61121">
        <v>7975105024</v>
      </c>
      <c r="E61121">
        <v>1379501</v>
      </c>
      <c r="F61121">
        <v>13313085695</v>
      </c>
      <c r="G61121">
        <v>166.93304545753404</v>
      </c>
    </row>
    <row r="61122" spans="1:7" x14ac:dyDescent="0.3">
      <c r="A61122" s="1" t="s">
        <v>272</v>
      </c>
      <c r="B61122" s="1" t="s">
        <v>257</v>
      </c>
      <c r="C61122" s="2">
        <v>44982</v>
      </c>
      <c r="D61122">
        <v>7975105024</v>
      </c>
      <c r="E61122">
        <v>1716862</v>
      </c>
      <c r="F61122">
        <v>13314802557</v>
      </c>
      <c r="G61122">
        <v>166.95457322418829</v>
      </c>
    </row>
    <row r="61123" spans="1:7" x14ac:dyDescent="0.3">
      <c r="A61123" s="1" t="s">
        <v>272</v>
      </c>
      <c r="B61123" s="1" t="s">
        <v>257</v>
      </c>
      <c r="C61123" s="2">
        <v>44983</v>
      </c>
      <c r="D61123">
        <v>7975105024</v>
      </c>
      <c r="E61123">
        <v>1538345</v>
      </c>
      <c r="F61123">
        <v>13316340902</v>
      </c>
      <c r="G61123">
        <v>166.97386256264053</v>
      </c>
    </row>
    <row r="61124" spans="1:7" x14ac:dyDescent="0.3">
      <c r="A61124" s="1" t="s">
        <v>272</v>
      </c>
      <c r="B61124" s="1" t="s">
        <v>257</v>
      </c>
      <c r="C61124" s="2">
        <v>44984</v>
      </c>
      <c r="D61124">
        <v>7975105024</v>
      </c>
      <c r="E61124">
        <v>1566115</v>
      </c>
      <c r="F61124">
        <v>13317907017</v>
      </c>
      <c r="G61124">
        <v>166.99350010967328</v>
      </c>
    </row>
    <row r="61125" spans="1:7" x14ac:dyDescent="0.3">
      <c r="A61125" s="1" t="s">
        <v>272</v>
      </c>
      <c r="B61125" s="1" t="s">
        <v>257</v>
      </c>
      <c r="C61125" s="2">
        <v>44985</v>
      </c>
      <c r="D61125">
        <v>7975105024</v>
      </c>
      <c r="E61125">
        <v>1577596</v>
      </c>
      <c r="F61125">
        <v>13319484613</v>
      </c>
      <c r="G61125">
        <v>167.01328161719266</v>
      </c>
    </row>
    <row r="61126" spans="1:7" x14ac:dyDescent="0.3">
      <c r="A61126" s="1" t="s">
        <v>272</v>
      </c>
      <c r="B61126" s="1" t="s">
        <v>257</v>
      </c>
      <c r="C61126" s="2">
        <v>44986</v>
      </c>
      <c r="D61126">
        <v>7975105024</v>
      </c>
      <c r="E61126">
        <v>1516342</v>
      </c>
      <c r="F61126">
        <v>13321000955</v>
      </c>
      <c r="G61126">
        <v>167.03229505959166</v>
      </c>
    </row>
    <row r="61127" spans="1:7" x14ac:dyDescent="0.3">
      <c r="A61127" s="1" t="s">
        <v>272</v>
      </c>
      <c r="B61127" s="1" t="s">
        <v>257</v>
      </c>
      <c r="C61127" s="2">
        <v>44987</v>
      </c>
      <c r="D61127">
        <v>7975105024</v>
      </c>
      <c r="E61127">
        <v>1473193</v>
      </c>
      <c r="F61127">
        <v>13322474148</v>
      </c>
      <c r="G61127">
        <v>167.05076745582431</v>
      </c>
    </row>
    <row r="61128" spans="1:7" x14ac:dyDescent="0.3">
      <c r="A61128" s="1" t="s">
        <v>272</v>
      </c>
      <c r="B61128" s="1" t="s">
        <v>257</v>
      </c>
      <c r="C61128" s="2">
        <v>44988</v>
      </c>
      <c r="D61128">
        <v>7975105024</v>
      </c>
      <c r="E61128">
        <v>1545234</v>
      </c>
      <c r="F61128">
        <v>13324019382</v>
      </c>
      <c r="G61128">
        <v>167.07014317558409</v>
      </c>
    </row>
    <row r="61129" spans="1:7" x14ac:dyDescent="0.3">
      <c r="A61129" s="1" t="s">
        <v>272</v>
      </c>
      <c r="B61129" s="1" t="s">
        <v>257</v>
      </c>
      <c r="C61129" s="2">
        <v>44989</v>
      </c>
      <c r="D61129">
        <v>7975105024</v>
      </c>
      <c r="E61129">
        <v>1038673</v>
      </c>
      <c r="F61129">
        <v>13325058055</v>
      </c>
      <c r="G61129">
        <v>167.08316711692248</v>
      </c>
    </row>
    <row r="61130" spans="1:7" x14ac:dyDescent="0.3">
      <c r="A61130" s="1" t="s">
        <v>272</v>
      </c>
      <c r="B61130" s="1" t="s">
        <v>257</v>
      </c>
      <c r="C61130" s="2">
        <v>44990</v>
      </c>
      <c r="D61130">
        <v>7975105024</v>
      </c>
      <c r="E61130">
        <v>955963</v>
      </c>
      <c r="F61130">
        <v>13326014018</v>
      </c>
      <c r="G61130">
        <v>167.09515395593115</v>
      </c>
    </row>
    <row r="61131" spans="1:7" x14ac:dyDescent="0.3">
      <c r="A61131" s="1" t="s">
        <v>272</v>
      </c>
      <c r="B61131" s="1" t="s">
        <v>257</v>
      </c>
      <c r="C61131" s="2">
        <v>44991</v>
      </c>
      <c r="D61131">
        <v>7975105024</v>
      </c>
      <c r="E61131">
        <v>1147092</v>
      </c>
      <c r="F61131">
        <v>13327161110</v>
      </c>
      <c r="G61131">
        <v>167.10953736525991</v>
      </c>
    </row>
    <row r="61132" spans="1:7" x14ac:dyDescent="0.3">
      <c r="A61132" s="1" t="s">
        <v>272</v>
      </c>
      <c r="B61132" s="1" t="s">
        <v>257</v>
      </c>
      <c r="C61132" s="2">
        <v>44992</v>
      </c>
      <c r="D61132">
        <v>7975105024</v>
      </c>
      <c r="E61132">
        <v>1169614</v>
      </c>
      <c r="F61132">
        <v>13328330724</v>
      </c>
      <c r="G61132">
        <v>167.12420317839317</v>
      </c>
    </row>
    <row r="61133" spans="1:7" x14ac:dyDescent="0.3">
      <c r="A61133" s="1" t="s">
        <v>272</v>
      </c>
      <c r="B61133" s="1" t="s">
        <v>257</v>
      </c>
      <c r="C61133" s="2">
        <v>44993</v>
      </c>
      <c r="D61133">
        <v>7975105024</v>
      </c>
      <c r="E61133">
        <v>1162750</v>
      </c>
      <c r="F61133">
        <v>13329493474</v>
      </c>
      <c r="G61133">
        <v>167.13878292369432</v>
      </c>
    </row>
    <row r="61134" spans="1:7" x14ac:dyDescent="0.3">
      <c r="A61134" s="1" t="s">
        <v>272</v>
      </c>
      <c r="B61134" s="1" t="s">
        <v>257</v>
      </c>
      <c r="C61134" s="2">
        <v>44994</v>
      </c>
      <c r="D61134">
        <v>7975105024</v>
      </c>
      <c r="E61134">
        <v>1271553</v>
      </c>
      <c r="F61134">
        <v>13330765027</v>
      </c>
      <c r="G61134">
        <v>167.15472695196948</v>
      </c>
    </row>
    <row r="61135" spans="1:7" x14ac:dyDescent="0.3">
      <c r="A61135" s="1" t="s">
        <v>272</v>
      </c>
      <c r="B61135" s="1" t="s">
        <v>257</v>
      </c>
      <c r="C61135" s="2">
        <v>44995</v>
      </c>
      <c r="D61135">
        <v>7975105024</v>
      </c>
      <c r="E61135">
        <v>1300653</v>
      </c>
      <c r="F61135">
        <v>13332065680</v>
      </c>
      <c r="G61135">
        <v>167.17103586572154</v>
      </c>
    </row>
    <row r="61136" spans="1:7" x14ac:dyDescent="0.3">
      <c r="A61136" s="1" t="s">
        <v>272</v>
      </c>
      <c r="B61136" s="1" t="s">
        <v>257</v>
      </c>
      <c r="C61136" s="2">
        <v>44996</v>
      </c>
      <c r="D61136">
        <v>7975105024</v>
      </c>
      <c r="E61136">
        <v>1777594</v>
      </c>
      <c r="F61136">
        <v>13333843274</v>
      </c>
      <c r="G61136">
        <v>167.19332515212778</v>
      </c>
    </row>
    <row r="61137" spans="1:7" x14ac:dyDescent="0.3">
      <c r="A61137" s="1" t="s">
        <v>272</v>
      </c>
      <c r="B61137" s="1" t="s">
        <v>257</v>
      </c>
      <c r="C61137" s="2">
        <v>44997</v>
      </c>
      <c r="D61137">
        <v>7975105024</v>
      </c>
      <c r="E61137">
        <v>1163406</v>
      </c>
      <c r="F61137">
        <v>13335006680</v>
      </c>
      <c r="G61137">
        <v>167.20791312302597</v>
      </c>
    </row>
    <row r="61138" spans="1:7" x14ac:dyDescent="0.3">
      <c r="A61138" s="1" t="s">
        <v>272</v>
      </c>
      <c r="B61138" s="1" t="s">
        <v>257</v>
      </c>
      <c r="C61138" s="2">
        <v>44998</v>
      </c>
      <c r="D61138">
        <v>7975105024</v>
      </c>
      <c r="E61138">
        <v>1102147</v>
      </c>
      <c r="F61138">
        <v>13336108827</v>
      </c>
      <c r="G61138">
        <v>167.2217329661087</v>
      </c>
    </row>
    <row r="61139" spans="1:7" x14ac:dyDescent="0.3">
      <c r="A61139" s="1" t="s">
        <v>272</v>
      </c>
      <c r="B61139" s="1" t="s">
        <v>257</v>
      </c>
      <c r="C61139" s="2">
        <v>44999</v>
      </c>
      <c r="D61139">
        <v>7975105024</v>
      </c>
      <c r="E61139">
        <v>1280846</v>
      </c>
      <c r="F61139">
        <v>13337389673</v>
      </c>
      <c r="G61139">
        <v>167.23779351949511</v>
      </c>
    </row>
    <row r="61140" spans="1:7" x14ac:dyDescent="0.3">
      <c r="A61140" s="1" t="s">
        <v>272</v>
      </c>
      <c r="B61140" s="1" t="s">
        <v>257</v>
      </c>
      <c r="C61140" s="2">
        <v>45000</v>
      </c>
      <c r="D61140">
        <v>7975105024</v>
      </c>
      <c r="E61140">
        <v>1187800</v>
      </c>
      <c r="F61140">
        <v>13338577473</v>
      </c>
      <c r="G61140">
        <v>167.25268736724288</v>
      </c>
    </row>
    <row r="61141" spans="1:7" x14ac:dyDescent="0.3">
      <c r="A61141" s="1" t="s">
        <v>272</v>
      </c>
      <c r="B61141" s="1" t="s">
        <v>257</v>
      </c>
      <c r="C61141" s="2">
        <v>45001</v>
      </c>
      <c r="D61141">
        <v>7975105024</v>
      </c>
      <c r="E61141">
        <v>1192917</v>
      </c>
      <c r="F61141">
        <v>13339770390</v>
      </c>
      <c r="G61141">
        <v>167.26764537715511</v>
      </c>
    </row>
    <row r="61142" spans="1:7" x14ac:dyDescent="0.3">
      <c r="A61142" s="1" t="s">
        <v>272</v>
      </c>
      <c r="B61142" s="1" t="s">
        <v>257</v>
      </c>
      <c r="C61142" s="2">
        <v>45002</v>
      </c>
      <c r="D61142">
        <v>7975105024</v>
      </c>
      <c r="E61142">
        <v>1244445</v>
      </c>
      <c r="F61142">
        <v>13341014835</v>
      </c>
      <c r="G61142">
        <v>167.28324949768086</v>
      </c>
    </row>
    <row r="61143" spans="1:7" x14ac:dyDescent="0.3">
      <c r="A61143" s="1" t="s">
        <v>272</v>
      </c>
      <c r="B61143" s="1" t="s">
        <v>257</v>
      </c>
      <c r="C61143" s="2">
        <v>45003</v>
      </c>
      <c r="D61143">
        <v>7975105024</v>
      </c>
      <c r="E61143">
        <v>1157938</v>
      </c>
      <c r="F61143">
        <v>13342172773</v>
      </c>
      <c r="G61143">
        <v>167.29776890521862</v>
      </c>
    </row>
    <row r="61144" spans="1:7" x14ac:dyDescent="0.3">
      <c r="A61144" s="1" t="s">
        <v>272</v>
      </c>
      <c r="B61144" s="1" t="s">
        <v>257</v>
      </c>
      <c r="C61144" s="2">
        <v>45004</v>
      </c>
      <c r="D61144">
        <v>7975105024</v>
      </c>
      <c r="E61144">
        <v>1026377</v>
      </c>
      <c r="F61144">
        <v>13343199150</v>
      </c>
      <c r="G61144">
        <v>167.31063866676922</v>
      </c>
    </row>
    <row r="61145" spans="1:7" x14ac:dyDescent="0.3">
      <c r="A61145" s="1" t="s">
        <v>272</v>
      </c>
      <c r="B61145" s="1" t="s">
        <v>257</v>
      </c>
      <c r="C61145" s="2">
        <v>45005</v>
      </c>
      <c r="D61145">
        <v>7975105024</v>
      </c>
      <c r="E61145">
        <v>1376291</v>
      </c>
      <c r="F61145">
        <v>13344575441</v>
      </c>
      <c r="G61145">
        <v>167.32789600690279</v>
      </c>
    </row>
    <row r="61146" spans="1:7" x14ac:dyDescent="0.3">
      <c r="A61146" s="1" t="s">
        <v>272</v>
      </c>
      <c r="B61146" s="1" t="s">
        <v>257</v>
      </c>
      <c r="C61146" s="2">
        <v>45006</v>
      </c>
      <c r="D61146">
        <v>7975105024</v>
      </c>
      <c r="E61146">
        <v>1354890</v>
      </c>
      <c r="F61146">
        <v>13345930331</v>
      </c>
      <c r="G61146">
        <v>167.34488499947309</v>
      </c>
    </row>
    <row r="61147" spans="1:7" x14ac:dyDescent="0.3">
      <c r="A61147" s="1" t="s">
        <v>272</v>
      </c>
      <c r="B61147" s="1" t="s">
        <v>257</v>
      </c>
      <c r="C61147" s="2">
        <v>45007</v>
      </c>
      <c r="D61147">
        <v>7975105024</v>
      </c>
      <c r="E61147">
        <v>1392425</v>
      </c>
      <c r="F61147">
        <v>13347322756</v>
      </c>
      <c r="G61147">
        <v>167.3623446441525</v>
      </c>
    </row>
    <row r="61148" spans="1:7" x14ac:dyDescent="0.3">
      <c r="A61148" s="1" t="s">
        <v>272</v>
      </c>
      <c r="B61148" s="1" t="s">
        <v>257</v>
      </c>
      <c r="C61148" s="2">
        <v>45008</v>
      </c>
      <c r="D61148">
        <v>7975105024</v>
      </c>
      <c r="E61148">
        <v>1360201</v>
      </c>
      <c r="F61148">
        <v>13348682957</v>
      </c>
      <c r="G61148">
        <v>167.37940023145705</v>
      </c>
    </row>
    <row r="61149" spans="1:7" x14ac:dyDescent="0.3">
      <c r="A61149" s="1" t="s">
        <v>272</v>
      </c>
      <c r="B61149" s="1" t="s">
        <v>257</v>
      </c>
      <c r="C61149" s="2">
        <v>45009</v>
      </c>
      <c r="D61149">
        <v>7975105024</v>
      </c>
      <c r="E61149">
        <v>1340306</v>
      </c>
      <c r="F61149">
        <v>13350023263</v>
      </c>
      <c r="G61149">
        <v>167.39620635496223</v>
      </c>
    </row>
    <row r="61150" spans="1:7" x14ac:dyDescent="0.3">
      <c r="A61150" s="1" t="s">
        <v>272</v>
      </c>
      <c r="B61150" s="1" t="s">
        <v>257</v>
      </c>
      <c r="C61150" s="2">
        <v>45010</v>
      </c>
      <c r="D61150">
        <v>7975105024</v>
      </c>
      <c r="E61150">
        <v>1249190</v>
      </c>
      <c r="F61150">
        <v>13351272453</v>
      </c>
      <c r="G61150">
        <v>167.41186997313704</v>
      </c>
    </row>
    <row r="61151" spans="1:7" x14ac:dyDescent="0.3">
      <c r="A61151" s="1" t="s">
        <v>272</v>
      </c>
      <c r="B61151" s="1" t="s">
        <v>257</v>
      </c>
      <c r="C61151" s="2">
        <v>45011</v>
      </c>
      <c r="D61151">
        <v>7975105024</v>
      </c>
      <c r="E61151">
        <v>1179500</v>
      </c>
      <c r="F61151">
        <v>13352451953</v>
      </c>
      <c r="G61151">
        <v>167.4266597470203</v>
      </c>
    </row>
    <row r="61152" spans="1:7" x14ac:dyDescent="0.3">
      <c r="A61152" s="1" t="s">
        <v>272</v>
      </c>
      <c r="B61152" s="1" t="s">
        <v>257</v>
      </c>
      <c r="C61152" s="2">
        <v>45012</v>
      </c>
      <c r="D61152">
        <v>7975105024</v>
      </c>
      <c r="E61152">
        <v>1101315</v>
      </c>
      <c r="F61152">
        <v>13353553268</v>
      </c>
      <c r="G61152">
        <v>167.44046915763852</v>
      </c>
    </row>
    <row r="61153" spans="1:7" x14ac:dyDescent="0.3">
      <c r="A61153" s="1" t="s">
        <v>272</v>
      </c>
      <c r="B61153" s="1" t="s">
        <v>257</v>
      </c>
      <c r="C61153" s="2">
        <v>45013</v>
      </c>
      <c r="D61153">
        <v>7975105024</v>
      </c>
      <c r="E61153">
        <v>1125010</v>
      </c>
      <c r="F61153">
        <v>13354678278</v>
      </c>
      <c r="G61153">
        <v>167.45457568033152</v>
      </c>
    </row>
    <row r="61154" spans="1:7" x14ac:dyDescent="0.3">
      <c r="A61154" s="1" t="s">
        <v>272</v>
      </c>
      <c r="B61154" s="1" t="s">
        <v>257</v>
      </c>
      <c r="C61154" s="2">
        <v>45014</v>
      </c>
      <c r="D61154">
        <v>7975105024</v>
      </c>
      <c r="E61154">
        <v>1137978</v>
      </c>
      <c r="F61154">
        <v>13355816256</v>
      </c>
      <c r="G61154">
        <v>167.46884480903356</v>
      </c>
    </row>
    <row r="61155" spans="1:7" x14ac:dyDescent="0.3">
      <c r="A61155" s="1" t="s">
        <v>272</v>
      </c>
      <c r="B61155" s="1" t="s">
        <v>257</v>
      </c>
      <c r="C61155" s="2">
        <v>45015</v>
      </c>
      <c r="D61155">
        <v>7975105024</v>
      </c>
      <c r="E61155">
        <v>1142558</v>
      </c>
      <c r="F61155">
        <v>13356958814</v>
      </c>
      <c r="G61155">
        <v>167.48317136644644</v>
      </c>
    </row>
    <row r="61156" spans="1:7" x14ac:dyDescent="0.3">
      <c r="A61156" s="1" t="s">
        <v>272</v>
      </c>
      <c r="B61156" s="1" t="s">
        <v>257</v>
      </c>
      <c r="C61156" s="2">
        <v>45016</v>
      </c>
      <c r="D61156">
        <v>7975105024</v>
      </c>
      <c r="E61156">
        <v>1135740</v>
      </c>
      <c r="F61156">
        <v>13358094554</v>
      </c>
      <c r="G61156">
        <v>167.49741243282216</v>
      </c>
    </row>
    <row r="61157" spans="1:7" x14ac:dyDescent="0.3">
      <c r="A61157" s="1" t="s">
        <v>272</v>
      </c>
      <c r="B61157" s="1" t="s">
        <v>257</v>
      </c>
      <c r="C61157" s="2">
        <v>45017</v>
      </c>
      <c r="D61157">
        <v>7975105024</v>
      </c>
      <c r="E61157">
        <v>1055672</v>
      </c>
      <c r="F61157">
        <v>13359150226</v>
      </c>
      <c r="G61157">
        <v>167.51064952495852</v>
      </c>
    </row>
    <row r="61158" spans="1:7" x14ac:dyDescent="0.3">
      <c r="A61158" s="1" t="s">
        <v>272</v>
      </c>
      <c r="B61158" s="1" t="s">
        <v>257</v>
      </c>
      <c r="C61158" s="2">
        <v>45018</v>
      </c>
      <c r="D61158">
        <v>7975105024</v>
      </c>
      <c r="E61158">
        <v>1000781</v>
      </c>
      <c r="F61158">
        <v>13360151007</v>
      </c>
      <c r="G61158">
        <v>167.52319833775772</v>
      </c>
    </row>
    <row r="61159" spans="1:7" x14ac:dyDescent="0.3">
      <c r="A61159" s="1" t="s">
        <v>272</v>
      </c>
      <c r="B61159" s="1" t="s">
        <v>257</v>
      </c>
      <c r="C61159" s="2">
        <v>45019</v>
      </c>
      <c r="D61159">
        <v>7975105024</v>
      </c>
      <c r="E61159">
        <v>804206</v>
      </c>
      <c r="F61159">
        <v>13360955213</v>
      </c>
      <c r="G61159">
        <v>167.53328229273484</v>
      </c>
    </row>
    <row r="61160" spans="1:7" x14ac:dyDescent="0.3">
      <c r="A61160" s="1" t="s">
        <v>272</v>
      </c>
      <c r="B61160" s="1" t="s">
        <v>257</v>
      </c>
      <c r="C61160" s="2">
        <v>45020</v>
      </c>
      <c r="D61160">
        <v>7975105024</v>
      </c>
      <c r="E61160">
        <v>749775</v>
      </c>
      <c r="F61160">
        <v>13361704988</v>
      </c>
      <c r="G61160">
        <v>167.54268373632394</v>
      </c>
    </row>
    <row r="61161" spans="1:7" x14ac:dyDescent="0.3">
      <c r="A61161" s="1" t="s">
        <v>272</v>
      </c>
      <c r="B61161" s="1" t="s">
        <v>257</v>
      </c>
      <c r="C61161" s="2">
        <v>45021</v>
      </c>
      <c r="D61161">
        <v>7975105024</v>
      </c>
      <c r="E61161">
        <v>717921</v>
      </c>
      <c r="F61161">
        <v>13362422909</v>
      </c>
      <c r="G61161">
        <v>167.55168576197551</v>
      </c>
    </row>
    <row r="61162" spans="1:7" x14ac:dyDescent="0.3">
      <c r="A61162" s="1" t="s">
        <v>272</v>
      </c>
      <c r="B61162" s="1" t="s">
        <v>257</v>
      </c>
      <c r="C61162" s="2">
        <v>45022</v>
      </c>
      <c r="D61162">
        <v>7975105024</v>
      </c>
      <c r="E61162">
        <v>695339</v>
      </c>
      <c r="F61162">
        <v>13363118248</v>
      </c>
      <c r="G61162">
        <v>167.56040463148139</v>
      </c>
    </row>
    <row r="61163" spans="1:7" x14ac:dyDescent="0.3">
      <c r="A61163" s="1" t="s">
        <v>272</v>
      </c>
      <c r="B61163" s="1" t="s">
        <v>257</v>
      </c>
      <c r="C61163" s="2">
        <v>45023</v>
      </c>
      <c r="D61163">
        <v>7975105024</v>
      </c>
      <c r="E61163">
        <v>678946</v>
      </c>
      <c r="F61163">
        <v>13363797194</v>
      </c>
      <c r="G61163">
        <v>167.56891794883529</v>
      </c>
    </row>
    <row r="61164" spans="1:7" x14ac:dyDescent="0.3">
      <c r="A61164" s="1" t="s">
        <v>272</v>
      </c>
      <c r="B61164" s="1" t="s">
        <v>257</v>
      </c>
      <c r="C61164" s="2">
        <v>45024</v>
      </c>
      <c r="D61164">
        <v>7975105024</v>
      </c>
      <c r="E61164">
        <v>652435</v>
      </c>
      <c r="F61164">
        <v>13364449629</v>
      </c>
      <c r="G61164">
        <v>167.5770988442346</v>
      </c>
    </row>
    <row r="61165" spans="1:7" x14ac:dyDescent="0.3">
      <c r="A61165" s="1" t="s">
        <v>272</v>
      </c>
      <c r="B61165" s="1" t="s">
        <v>257</v>
      </c>
      <c r="C61165" s="2">
        <v>45025</v>
      </c>
      <c r="D61165">
        <v>7975105024</v>
      </c>
      <c r="E61165">
        <v>602947</v>
      </c>
      <c r="F61165">
        <v>13365052576</v>
      </c>
      <c r="G61165">
        <v>167.58465920862085</v>
      </c>
    </row>
    <row r="61166" spans="1:7" x14ac:dyDescent="0.3">
      <c r="A61166" s="1" t="s">
        <v>272</v>
      </c>
      <c r="B61166" s="1" t="s">
        <v>257</v>
      </c>
      <c r="C61166" s="2">
        <v>45026</v>
      </c>
      <c r="D61166">
        <v>7975105024</v>
      </c>
      <c r="E61166">
        <v>668984</v>
      </c>
      <c r="F61166">
        <v>13365721560</v>
      </c>
      <c r="G61166">
        <v>167.59304761225926</v>
      </c>
    </row>
    <row r="61167" spans="1:7" x14ac:dyDescent="0.3">
      <c r="A61167" s="1" t="s">
        <v>272</v>
      </c>
      <c r="B61167" s="1" t="s">
        <v>257</v>
      </c>
      <c r="C61167" s="2">
        <v>45027</v>
      </c>
      <c r="D61167">
        <v>7975105024</v>
      </c>
      <c r="E61167">
        <v>676018</v>
      </c>
      <c r="F61167">
        <v>13366397578</v>
      </c>
      <c r="G61167">
        <v>167.60152421536313</v>
      </c>
    </row>
    <row r="61168" spans="1:7" x14ac:dyDescent="0.3">
      <c r="A61168" s="1" t="s">
        <v>272</v>
      </c>
      <c r="B61168" s="1" t="s">
        <v>257</v>
      </c>
      <c r="C61168" s="2">
        <v>45028</v>
      </c>
      <c r="D61168">
        <v>7975105024</v>
      </c>
      <c r="E61168">
        <v>661482</v>
      </c>
      <c r="F61168">
        <v>13367059060</v>
      </c>
      <c r="G61168">
        <v>167.6098185512748</v>
      </c>
    </row>
    <row r="61169" spans="1:7" x14ac:dyDescent="0.3">
      <c r="A61169" s="1" t="s">
        <v>272</v>
      </c>
      <c r="B61169" s="1" t="s">
        <v>257</v>
      </c>
      <c r="C61169" s="2">
        <v>45029</v>
      </c>
      <c r="D61169">
        <v>7975105024</v>
      </c>
      <c r="E61169">
        <v>662831</v>
      </c>
      <c r="F61169">
        <v>13367721891</v>
      </c>
      <c r="G61169">
        <v>167.61812980232423</v>
      </c>
    </row>
    <row r="61170" spans="1:7" x14ac:dyDescent="0.3">
      <c r="A61170" s="1" t="s">
        <v>272</v>
      </c>
      <c r="B61170" s="1" t="s">
        <v>257</v>
      </c>
      <c r="C61170" s="2">
        <v>45030</v>
      </c>
      <c r="D61170">
        <v>7975105024</v>
      </c>
      <c r="E61170">
        <v>664760</v>
      </c>
      <c r="F61170">
        <v>13368386651</v>
      </c>
      <c r="G61170">
        <v>167.62646524114288</v>
      </c>
    </row>
    <row r="61171" spans="1:7" x14ac:dyDescent="0.3">
      <c r="A61171" s="1" t="s">
        <v>272</v>
      </c>
      <c r="B61171" s="1" t="s">
        <v>257</v>
      </c>
      <c r="C61171" s="2">
        <v>45031</v>
      </c>
      <c r="D61171">
        <v>7975105024</v>
      </c>
      <c r="E61171">
        <v>620893</v>
      </c>
      <c r="F61171">
        <v>13369007544</v>
      </c>
      <c r="G61171">
        <v>167.63425063077889</v>
      </c>
    </row>
    <row r="61172" spans="1:7" x14ac:dyDescent="0.3">
      <c r="A61172" s="1" t="s">
        <v>272</v>
      </c>
      <c r="B61172" s="1" t="s">
        <v>257</v>
      </c>
      <c r="C61172" s="2">
        <v>45032</v>
      </c>
      <c r="D61172">
        <v>7975105024</v>
      </c>
      <c r="E61172">
        <v>584620</v>
      </c>
      <c r="F61172">
        <v>13369592164</v>
      </c>
      <c r="G61172">
        <v>167.64158119254881</v>
      </c>
    </row>
    <row r="61173" spans="1:7" x14ac:dyDescent="0.3">
      <c r="A61173" s="1" t="s">
        <v>272</v>
      </c>
      <c r="B61173" s="1" t="s">
        <v>257</v>
      </c>
      <c r="C61173" s="2">
        <v>45033</v>
      </c>
      <c r="D61173">
        <v>7975105024</v>
      </c>
      <c r="E61173">
        <v>559350</v>
      </c>
      <c r="F61173">
        <v>13370151514</v>
      </c>
      <c r="G61173">
        <v>167.64859489328776</v>
      </c>
    </row>
    <row r="61174" spans="1:7" x14ac:dyDescent="0.3">
      <c r="A61174" s="1" t="s">
        <v>272</v>
      </c>
      <c r="B61174" s="1" t="s">
        <v>257</v>
      </c>
      <c r="C61174" s="2">
        <v>45034</v>
      </c>
      <c r="D61174">
        <v>7975105024</v>
      </c>
      <c r="E61174">
        <v>558341</v>
      </c>
      <c r="F61174">
        <v>13370709855</v>
      </c>
      <c r="G61174">
        <v>167.65559594215571</v>
      </c>
    </row>
    <row r="61175" spans="1:7" x14ac:dyDescent="0.3">
      <c r="A61175" s="1" t="s">
        <v>272</v>
      </c>
      <c r="B61175" s="1" t="s">
        <v>257</v>
      </c>
      <c r="C61175" s="2">
        <v>45035</v>
      </c>
      <c r="D61175">
        <v>7975105024</v>
      </c>
      <c r="E61175">
        <v>314178</v>
      </c>
      <c r="F61175">
        <v>13371024033</v>
      </c>
      <c r="G61175">
        <v>167.65953542632619</v>
      </c>
    </row>
    <row r="61176" spans="1:7" x14ac:dyDescent="0.3">
      <c r="A61176" s="1" t="s">
        <v>272</v>
      </c>
      <c r="B61176" s="1" t="s">
        <v>257</v>
      </c>
      <c r="C61176" s="2">
        <v>45036</v>
      </c>
      <c r="D61176">
        <v>7975105024</v>
      </c>
      <c r="E61176">
        <v>323135</v>
      </c>
      <c r="F61176">
        <v>13371347168</v>
      </c>
      <c r="G61176">
        <v>167.66358722249726</v>
      </c>
    </row>
    <row r="61177" spans="1:7" x14ac:dyDescent="0.3">
      <c r="A61177" s="1" t="s">
        <v>272</v>
      </c>
      <c r="B61177" s="1" t="s">
        <v>257</v>
      </c>
      <c r="C61177" s="2">
        <v>45037</v>
      </c>
      <c r="D61177">
        <v>7975105024</v>
      </c>
      <c r="E61177">
        <v>361868</v>
      </c>
      <c r="F61177">
        <v>13371709036</v>
      </c>
      <c r="G61177">
        <v>167.66812469252318</v>
      </c>
    </row>
    <row r="61178" spans="1:7" x14ac:dyDescent="0.3">
      <c r="A61178" s="1" t="s">
        <v>272</v>
      </c>
      <c r="B61178" s="1" t="s">
        <v>257</v>
      </c>
      <c r="C61178" s="2">
        <v>45038</v>
      </c>
      <c r="D61178">
        <v>7975105024</v>
      </c>
      <c r="E61178">
        <v>316006</v>
      </c>
      <c r="F61178">
        <v>13372025042</v>
      </c>
      <c r="G61178">
        <v>167.6720870980219</v>
      </c>
    </row>
    <row r="61179" spans="1:7" x14ac:dyDescent="0.3">
      <c r="A61179" s="1" t="s">
        <v>272</v>
      </c>
      <c r="B61179" s="1" t="s">
        <v>257</v>
      </c>
      <c r="C61179" s="2">
        <v>45039</v>
      </c>
      <c r="D61179">
        <v>7975105024</v>
      </c>
      <c r="E61179">
        <v>277366</v>
      </c>
      <c r="F61179">
        <v>13372302408</v>
      </c>
      <c r="G61179">
        <v>167.67556499579459</v>
      </c>
    </row>
    <row r="61180" spans="1:7" x14ac:dyDescent="0.3">
      <c r="A61180" s="1" t="s">
        <v>272</v>
      </c>
      <c r="B61180" s="1" t="s">
        <v>257</v>
      </c>
      <c r="C61180" s="2">
        <v>45040</v>
      </c>
      <c r="D61180">
        <v>7975105024</v>
      </c>
      <c r="E61180">
        <v>379670</v>
      </c>
      <c r="F61180">
        <v>13372682078</v>
      </c>
      <c r="G61180">
        <v>167.68032568545144</v>
      </c>
    </row>
    <row r="61181" spans="1:7" x14ac:dyDescent="0.3">
      <c r="A61181" s="1" t="s">
        <v>272</v>
      </c>
      <c r="B61181" s="1" t="s">
        <v>257</v>
      </c>
      <c r="C61181" s="2">
        <v>45041</v>
      </c>
      <c r="D61181">
        <v>7975105024</v>
      </c>
      <c r="E61181">
        <v>399287</v>
      </c>
      <c r="F61181">
        <v>13373081365</v>
      </c>
      <c r="G61181">
        <v>167.68533235306018</v>
      </c>
    </row>
    <row r="61182" spans="1:7" x14ac:dyDescent="0.3">
      <c r="A61182" s="1" t="s">
        <v>272</v>
      </c>
      <c r="B61182" s="1" t="s">
        <v>257</v>
      </c>
      <c r="C61182" s="2">
        <v>45042</v>
      </c>
      <c r="D61182">
        <v>7975105024</v>
      </c>
      <c r="E61182">
        <v>345773</v>
      </c>
      <c r="F61182">
        <v>13373427138</v>
      </c>
      <c r="G61182">
        <v>167.68966800756203</v>
      </c>
    </row>
    <row r="61183" spans="1:7" x14ac:dyDescent="0.3">
      <c r="A61183" s="1" t="s">
        <v>272</v>
      </c>
      <c r="B61183" s="1" t="s">
        <v>257</v>
      </c>
      <c r="C61183" s="2">
        <v>45043</v>
      </c>
      <c r="D61183">
        <v>7975105024</v>
      </c>
      <c r="E61183">
        <v>343395</v>
      </c>
      <c r="F61183">
        <v>13373770533</v>
      </c>
      <c r="G61183">
        <v>167.69397384427472</v>
      </c>
    </row>
    <row r="61184" spans="1:7" x14ac:dyDescent="0.3">
      <c r="A61184" s="1" t="s">
        <v>272</v>
      </c>
      <c r="B61184" s="1" t="s">
        <v>257</v>
      </c>
      <c r="C61184" s="2">
        <v>45044</v>
      </c>
      <c r="D61184">
        <v>7975105024</v>
      </c>
      <c r="E61184">
        <v>365791</v>
      </c>
      <c r="F61184">
        <v>13374136324</v>
      </c>
      <c r="G61184">
        <v>167.69856050487545</v>
      </c>
    </row>
    <row r="61185" spans="1:7" x14ac:dyDescent="0.3">
      <c r="A61185" s="1" t="s">
        <v>272</v>
      </c>
      <c r="B61185" s="1" t="s">
        <v>257</v>
      </c>
      <c r="C61185" s="2">
        <v>45045</v>
      </c>
      <c r="D61185">
        <v>7975105024</v>
      </c>
      <c r="E61185">
        <v>251586</v>
      </c>
      <c r="F61185">
        <v>13374387910</v>
      </c>
      <c r="G61185">
        <v>167.70171514671702</v>
      </c>
    </row>
    <row r="61186" spans="1:7" x14ac:dyDescent="0.3">
      <c r="A61186" s="1" t="s">
        <v>272</v>
      </c>
      <c r="B61186" s="1" t="s">
        <v>257</v>
      </c>
      <c r="C61186" s="2">
        <v>45046</v>
      </c>
      <c r="D61186">
        <v>7975105024</v>
      </c>
      <c r="E61186">
        <v>224432</v>
      </c>
      <c r="F61186">
        <v>13374612342</v>
      </c>
      <c r="G61186">
        <v>167.70452930401433</v>
      </c>
    </row>
    <row r="61187" spans="1:7" x14ac:dyDescent="0.3">
      <c r="A61187" s="1" t="s">
        <v>272</v>
      </c>
      <c r="B61187" s="1" t="s">
        <v>257</v>
      </c>
      <c r="C61187" s="2">
        <v>45047</v>
      </c>
      <c r="D61187">
        <v>7975105024</v>
      </c>
      <c r="E61187">
        <v>249192</v>
      </c>
      <c r="F61187">
        <v>13374861534</v>
      </c>
      <c r="G61187">
        <v>167.70765392744249</v>
      </c>
    </row>
    <row r="61188" spans="1:7" x14ac:dyDescent="0.3">
      <c r="A61188" s="1" t="s">
        <v>272</v>
      </c>
      <c r="B61188" s="1" t="s">
        <v>257</v>
      </c>
      <c r="C61188" s="2">
        <v>45048</v>
      </c>
      <c r="D61188">
        <v>7975105024</v>
      </c>
      <c r="E61188">
        <v>274042</v>
      </c>
      <c r="F61188">
        <v>13375135576</v>
      </c>
      <c r="G61188">
        <v>167.71109014551331</v>
      </c>
    </row>
    <row r="61189" spans="1:7" x14ac:dyDescent="0.3">
      <c r="A61189" s="1" t="s">
        <v>272</v>
      </c>
      <c r="B61189" s="1" t="s">
        <v>257</v>
      </c>
      <c r="C61189" s="2">
        <v>45049</v>
      </c>
      <c r="D61189">
        <v>7975105024</v>
      </c>
      <c r="E61189">
        <v>276272</v>
      </c>
      <c r="F61189">
        <v>13375411848</v>
      </c>
      <c r="G61189">
        <v>167.7145543255983</v>
      </c>
    </row>
    <row r="61190" spans="1:7" x14ac:dyDescent="0.3">
      <c r="A61190" s="1" t="s">
        <v>272</v>
      </c>
      <c r="B61190" s="1" t="s">
        <v>257</v>
      </c>
      <c r="C61190" s="2">
        <v>45050</v>
      </c>
      <c r="D61190">
        <v>7975105024</v>
      </c>
      <c r="E61190">
        <v>277337</v>
      </c>
      <c r="F61190">
        <v>13375689185</v>
      </c>
      <c r="G61190">
        <v>167.71803185973943</v>
      </c>
    </row>
    <row r="61191" spans="1:7" x14ac:dyDescent="0.3">
      <c r="A61191" s="1" t="s">
        <v>272</v>
      </c>
      <c r="B61191" s="1" t="s">
        <v>257</v>
      </c>
      <c r="C61191" s="2">
        <v>45051</v>
      </c>
      <c r="D61191">
        <v>7975105024</v>
      </c>
      <c r="E61191">
        <v>276789</v>
      </c>
      <c r="F61191">
        <v>13375965974</v>
      </c>
      <c r="G61191">
        <v>167.7215025224977</v>
      </c>
    </row>
    <row r="61192" spans="1:7" x14ac:dyDescent="0.3">
      <c r="A61192" s="1" t="s">
        <v>272</v>
      </c>
      <c r="B61192" s="1" t="s">
        <v>257</v>
      </c>
      <c r="C61192" s="2">
        <v>45052</v>
      </c>
      <c r="D61192">
        <v>7975105024</v>
      </c>
      <c r="E61192">
        <v>213968</v>
      </c>
      <c r="F61192">
        <v>13376179942</v>
      </c>
      <c r="G61192">
        <v>167.72418547149155</v>
      </c>
    </row>
    <row r="61193" spans="1:7" x14ac:dyDescent="0.3">
      <c r="A61193" s="1" t="s">
        <v>272</v>
      </c>
      <c r="B61193" s="1" t="s">
        <v>257</v>
      </c>
      <c r="C61193" s="2">
        <v>45053</v>
      </c>
      <c r="D61193">
        <v>7975105024</v>
      </c>
      <c r="E61193">
        <v>161799</v>
      </c>
      <c r="F61193">
        <v>13376341741</v>
      </c>
      <c r="G61193">
        <v>167.72621427236015</v>
      </c>
    </row>
    <row r="61194" spans="1:7" x14ac:dyDescent="0.3">
      <c r="A61194" s="1" t="s">
        <v>272</v>
      </c>
      <c r="B61194" s="1" t="s">
        <v>257</v>
      </c>
      <c r="C61194" s="2">
        <v>45054</v>
      </c>
      <c r="D61194">
        <v>7975105024</v>
      </c>
      <c r="E61194">
        <v>150531</v>
      </c>
      <c r="F61194">
        <v>13376492272</v>
      </c>
      <c r="G61194">
        <v>167.7281017835534</v>
      </c>
    </row>
    <row r="61195" spans="1:7" x14ac:dyDescent="0.3">
      <c r="A61195" s="1" t="s">
        <v>272</v>
      </c>
      <c r="B61195" s="1" t="s">
        <v>257</v>
      </c>
      <c r="C61195" s="2">
        <v>45055</v>
      </c>
      <c r="D61195">
        <v>7975105024</v>
      </c>
      <c r="E61195">
        <v>110677</v>
      </c>
      <c r="F61195">
        <v>13376602949</v>
      </c>
      <c r="G61195">
        <v>167.72948956465052</v>
      </c>
    </row>
    <row r="61196" spans="1:7" x14ac:dyDescent="0.3">
      <c r="A61196" s="1" t="s">
        <v>272</v>
      </c>
      <c r="B61196" s="1" t="s">
        <v>257</v>
      </c>
      <c r="C61196" s="2">
        <v>45056</v>
      </c>
      <c r="D61196">
        <v>7975105024</v>
      </c>
      <c r="E61196">
        <v>124660</v>
      </c>
      <c r="F61196">
        <v>13376727609</v>
      </c>
      <c r="G61196">
        <v>167.73105267886189</v>
      </c>
    </row>
    <row r="61197" spans="1:7" x14ac:dyDescent="0.3">
      <c r="A61197" s="1" t="s">
        <v>272</v>
      </c>
      <c r="B61197" s="1" t="s">
        <v>257</v>
      </c>
      <c r="C61197" s="2">
        <v>45057</v>
      </c>
      <c r="D61197">
        <v>7975105024</v>
      </c>
      <c r="E61197">
        <v>121003</v>
      </c>
      <c r="F61197">
        <v>13376848612</v>
      </c>
      <c r="G61197">
        <v>167.73256993787774</v>
      </c>
    </row>
    <row r="61198" spans="1:7" x14ac:dyDescent="0.3">
      <c r="A61198" s="1" t="s">
        <v>272</v>
      </c>
      <c r="B61198" s="1" t="s">
        <v>257</v>
      </c>
      <c r="C61198" s="2">
        <v>45058</v>
      </c>
      <c r="D61198">
        <v>7975105024</v>
      </c>
      <c r="E61198">
        <v>106445</v>
      </c>
      <c r="F61198">
        <v>13376955057</v>
      </c>
      <c r="G61198">
        <v>167.73390465384296</v>
      </c>
    </row>
    <row r="61199" spans="1:7" x14ac:dyDescent="0.3">
      <c r="A61199" s="1" t="s">
        <v>272</v>
      </c>
      <c r="B61199" s="1" t="s">
        <v>257</v>
      </c>
      <c r="C61199" s="2">
        <v>45059</v>
      </c>
      <c r="D61199">
        <v>7975105024</v>
      </c>
      <c r="E61199">
        <v>71564</v>
      </c>
      <c r="F61199">
        <v>13377026621</v>
      </c>
      <c r="G61199">
        <v>167.73480199625769</v>
      </c>
    </row>
    <row r="61200" spans="1:7" x14ac:dyDescent="0.3">
      <c r="A61200" s="1" t="s">
        <v>272</v>
      </c>
      <c r="B61200" s="1" t="s">
        <v>257</v>
      </c>
      <c r="C61200" s="2">
        <v>45060</v>
      </c>
      <c r="D61200">
        <v>7975105024</v>
      </c>
      <c r="E61200">
        <v>71317</v>
      </c>
      <c r="F61200">
        <v>13377097938</v>
      </c>
      <c r="G61200">
        <v>167.73569624153453</v>
      </c>
    </row>
    <row r="61201" spans="1:7" x14ac:dyDescent="0.3">
      <c r="A61201" s="1" t="s">
        <v>272</v>
      </c>
      <c r="B61201" s="1" t="s">
        <v>257</v>
      </c>
      <c r="C61201" s="2">
        <v>45061</v>
      </c>
      <c r="D61201">
        <v>7975105024</v>
      </c>
      <c r="E61201">
        <v>82819</v>
      </c>
      <c r="F61201">
        <v>13377180757</v>
      </c>
      <c r="G61201">
        <v>167.73673471061741</v>
      </c>
    </row>
    <row r="61202" spans="1:7" x14ac:dyDescent="0.3">
      <c r="A61202" s="1" t="s">
        <v>272</v>
      </c>
      <c r="B61202" s="1" t="s">
        <v>257</v>
      </c>
      <c r="C61202" s="2">
        <v>45062</v>
      </c>
      <c r="D61202">
        <v>7975105024</v>
      </c>
      <c r="E61202">
        <v>161245</v>
      </c>
      <c r="F61202">
        <v>13377342002</v>
      </c>
      <c r="G61202">
        <v>167.73875656486902</v>
      </c>
    </row>
    <row r="61203" spans="1:7" x14ac:dyDescent="0.3">
      <c r="A61203" s="1" t="s">
        <v>272</v>
      </c>
      <c r="B61203" s="1" t="s">
        <v>257</v>
      </c>
      <c r="C61203" s="2">
        <v>45063</v>
      </c>
      <c r="D61203">
        <v>7975105024</v>
      </c>
      <c r="E61203">
        <v>82970</v>
      </c>
      <c r="F61203">
        <v>13377424972</v>
      </c>
      <c r="G61203">
        <v>167.73979692734389</v>
      </c>
    </row>
    <row r="61204" spans="1:7" x14ac:dyDescent="0.3">
      <c r="A61204" s="1" t="s">
        <v>273</v>
      </c>
      <c r="B61204" s="1" t="s">
        <v>259</v>
      </c>
      <c r="C61204" s="2">
        <v>44301</v>
      </c>
      <c r="D61204">
        <v>20017670</v>
      </c>
      <c r="E61204">
        <v>106</v>
      </c>
      <c r="F61204">
        <v>106</v>
      </c>
      <c r="G61204">
        <v>5.2953215833810823E-4</v>
      </c>
    </row>
    <row r="61205" spans="1:7" x14ac:dyDescent="0.3">
      <c r="A61205" s="1" t="s">
        <v>273</v>
      </c>
      <c r="B61205" s="1" t="s">
        <v>259</v>
      </c>
      <c r="C61205" s="2">
        <v>44305</v>
      </c>
      <c r="D61205">
        <v>20017670</v>
      </c>
      <c r="E61205">
        <v>798</v>
      </c>
      <c r="F61205">
        <v>904</v>
      </c>
      <c r="G61205">
        <v>4.5160101050721688E-3</v>
      </c>
    </row>
    <row r="61206" spans="1:7" x14ac:dyDescent="0.3">
      <c r="A61206" s="1" t="s">
        <v>273</v>
      </c>
      <c r="B61206" s="1" t="s">
        <v>259</v>
      </c>
      <c r="C61206" s="2">
        <v>44306</v>
      </c>
      <c r="D61206">
        <v>20017670</v>
      </c>
      <c r="E61206">
        <v>1277</v>
      </c>
      <c r="F61206">
        <v>2181</v>
      </c>
      <c r="G61206">
        <v>1.089537393712655E-2</v>
      </c>
    </row>
    <row r="61207" spans="1:7" x14ac:dyDescent="0.3">
      <c r="A61207" s="1" t="s">
        <v>273</v>
      </c>
      <c r="B61207" s="1" t="s">
        <v>259</v>
      </c>
      <c r="C61207" s="2">
        <v>44307</v>
      </c>
      <c r="D61207">
        <v>20017670</v>
      </c>
      <c r="E61207">
        <v>5615</v>
      </c>
      <c r="F61207">
        <v>7796</v>
      </c>
      <c r="G61207">
        <v>3.8945591569848038E-2</v>
      </c>
    </row>
    <row r="61208" spans="1:7" x14ac:dyDescent="0.3">
      <c r="A61208" s="1" t="s">
        <v>273</v>
      </c>
      <c r="B61208" s="1" t="s">
        <v>259</v>
      </c>
      <c r="C61208" s="2">
        <v>44308</v>
      </c>
      <c r="D61208">
        <v>20017670</v>
      </c>
      <c r="E61208">
        <v>3537</v>
      </c>
      <c r="F61208">
        <v>11333</v>
      </c>
      <c r="G61208">
        <v>5.6614980664582842E-2</v>
      </c>
    </row>
    <row r="61209" spans="1:7" x14ac:dyDescent="0.3">
      <c r="A61209" s="1" t="s">
        <v>273</v>
      </c>
      <c r="B61209" s="1" t="s">
        <v>259</v>
      </c>
      <c r="C61209" s="2">
        <v>44315</v>
      </c>
      <c r="D61209">
        <v>20017670</v>
      </c>
      <c r="E61209">
        <v>4661</v>
      </c>
      <c r="F61209">
        <v>15994</v>
      </c>
      <c r="G61209">
        <v>7.9899408872261365E-2</v>
      </c>
    </row>
    <row r="61210" spans="1:7" x14ac:dyDescent="0.3">
      <c r="A61210" s="1" t="s">
        <v>273</v>
      </c>
      <c r="B61210" s="1" t="s">
        <v>259</v>
      </c>
      <c r="C61210" s="2">
        <v>44316</v>
      </c>
      <c r="D61210">
        <v>20017670</v>
      </c>
      <c r="E61210">
        <v>5454</v>
      </c>
      <c r="F61210">
        <v>21448</v>
      </c>
      <c r="G61210">
        <v>0.10714533709467686</v>
      </c>
    </row>
    <row r="61211" spans="1:7" x14ac:dyDescent="0.3">
      <c r="A61211" s="1" t="s">
        <v>273</v>
      </c>
      <c r="B61211" s="1" t="s">
        <v>259</v>
      </c>
      <c r="C61211" s="2">
        <v>44319</v>
      </c>
      <c r="D61211">
        <v>20017670</v>
      </c>
      <c r="E61211">
        <v>2593</v>
      </c>
      <c r="F61211">
        <v>24041</v>
      </c>
      <c r="G61211">
        <v>0.12009889262836285</v>
      </c>
    </row>
    <row r="61212" spans="1:7" x14ac:dyDescent="0.3">
      <c r="A61212" s="1" t="s">
        <v>273</v>
      </c>
      <c r="B61212" s="1" t="s">
        <v>259</v>
      </c>
      <c r="C61212" s="2">
        <v>44320</v>
      </c>
      <c r="D61212">
        <v>20017670</v>
      </c>
      <c r="E61212">
        <v>6044</v>
      </c>
      <c r="F61212">
        <v>30085</v>
      </c>
      <c r="G61212">
        <v>0.15029221682643384</v>
      </c>
    </row>
    <row r="61213" spans="1:7" x14ac:dyDescent="0.3">
      <c r="A61213" s="1" t="s">
        <v>273</v>
      </c>
      <c r="B61213" s="1" t="s">
        <v>259</v>
      </c>
      <c r="C61213" s="2">
        <v>44321</v>
      </c>
      <c r="D61213">
        <v>20017670</v>
      </c>
      <c r="E61213">
        <v>7198</v>
      </c>
      <c r="F61213">
        <v>37283</v>
      </c>
      <c r="G61213">
        <v>0.18625044772943106</v>
      </c>
    </row>
    <row r="61214" spans="1:7" x14ac:dyDescent="0.3">
      <c r="A61214" s="1" t="s">
        <v>273</v>
      </c>
      <c r="B61214" s="1" t="s">
        <v>259</v>
      </c>
      <c r="C61214" s="2">
        <v>44322</v>
      </c>
      <c r="D61214">
        <v>20017670</v>
      </c>
      <c r="E61214">
        <v>5029</v>
      </c>
      <c r="F61214">
        <v>42312</v>
      </c>
      <c r="G61214">
        <v>0.2113732517320947</v>
      </c>
    </row>
    <row r="61215" spans="1:7" x14ac:dyDescent="0.3">
      <c r="A61215" s="1" t="s">
        <v>273</v>
      </c>
      <c r="B61215" s="1" t="s">
        <v>259</v>
      </c>
      <c r="C61215" s="2">
        <v>44331</v>
      </c>
      <c r="D61215">
        <v>20017670</v>
      </c>
      <c r="E61215">
        <v>7417</v>
      </c>
      <c r="F61215">
        <v>49729</v>
      </c>
      <c r="G61215">
        <v>0.24842551605656402</v>
      </c>
    </row>
    <row r="61216" spans="1:7" x14ac:dyDescent="0.3">
      <c r="A61216" s="1" t="s">
        <v>273</v>
      </c>
      <c r="B61216" s="1" t="s">
        <v>259</v>
      </c>
      <c r="C61216" s="2">
        <v>44336</v>
      </c>
      <c r="D61216">
        <v>20017670</v>
      </c>
      <c r="E61216">
        <v>6082</v>
      </c>
      <c r="F61216">
        <v>55811</v>
      </c>
      <c r="G61216">
        <v>0.27880867253781288</v>
      </c>
    </row>
    <row r="61217" spans="1:7" x14ac:dyDescent="0.3">
      <c r="A61217" s="1" t="s">
        <v>273</v>
      </c>
      <c r="B61217" s="1" t="s">
        <v>259</v>
      </c>
      <c r="C61217" s="2">
        <v>44337</v>
      </c>
      <c r="D61217">
        <v>20017670</v>
      </c>
      <c r="E61217">
        <v>3650</v>
      </c>
      <c r="F61217">
        <v>59461</v>
      </c>
      <c r="G61217">
        <v>0.29704256289568171</v>
      </c>
    </row>
    <row r="61218" spans="1:7" x14ac:dyDescent="0.3">
      <c r="A61218" s="1" t="s">
        <v>273</v>
      </c>
      <c r="B61218" s="1" t="s">
        <v>259</v>
      </c>
      <c r="C61218" s="2">
        <v>44338</v>
      </c>
      <c r="D61218">
        <v>20017670</v>
      </c>
      <c r="E61218">
        <v>4891</v>
      </c>
      <c r="F61218">
        <v>64352</v>
      </c>
      <c r="G61218">
        <v>0.32147597597522587</v>
      </c>
    </row>
    <row r="61219" spans="1:7" x14ac:dyDescent="0.3">
      <c r="A61219" s="1" t="s">
        <v>273</v>
      </c>
      <c r="B61219" s="1" t="s">
        <v>259</v>
      </c>
      <c r="C61219" s="2">
        <v>44339</v>
      </c>
      <c r="D61219">
        <v>20017670</v>
      </c>
      <c r="E61219">
        <v>3369</v>
      </c>
      <c r="F61219">
        <v>67721</v>
      </c>
      <c r="G61219">
        <v>0.33830610655485882</v>
      </c>
    </row>
    <row r="61220" spans="1:7" x14ac:dyDescent="0.3">
      <c r="A61220" s="1" t="s">
        <v>273</v>
      </c>
      <c r="B61220" s="1" t="s">
        <v>259</v>
      </c>
      <c r="C61220" s="2">
        <v>44342</v>
      </c>
      <c r="D61220">
        <v>20017670</v>
      </c>
      <c r="E61220">
        <v>1113</v>
      </c>
      <c r="F61220">
        <v>68834</v>
      </c>
      <c r="G61220">
        <v>0.34386619421740894</v>
      </c>
    </row>
    <row r="61221" spans="1:7" x14ac:dyDescent="0.3">
      <c r="A61221" s="1" t="s">
        <v>273</v>
      </c>
      <c r="B61221" s="1" t="s">
        <v>259</v>
      </c>
      <c r="C61221" s="2">
        <v>44343</v>
      </c>
      <c r="D61221">
        <v>20017670</v>
      </c>
      <c r="E61221">
        <v>931</v>
      </c>
      <c r="F61221">
        <v>69765</v>
      </c>
      <c r="G61221">
        <v>0.3485170851552653</v>
      </c>
    </row>
    <row r="61222" spans="1:7" x14ac:dyDescent="0.3">
      <c r="A61222" s="1" t="s">
        <v>273</v>
      </c>
      <c r="B61222" s="1" t="s">
        <v>259</v>
      </c>
      <c r="C61222" s="2">
        <v>44344</v>
      </c>
      <c r="D61222">
        <v>20017670</v>
      </c>
      <c r="E61222">
        <v>516</v>
      </c>
      <c r="F61222">
        <v>70281</v>
      </c>
      <c r="G61222">
        <v>0.35109480773736401</v>
      </c>
    </row>
    <row r="61223" spans="1:7" x14ac:dyDescent="0.3">
      <c r="A61223" s="1" t="s">
        <v>273</v>
      </c>
      <c r="B61223" s="1" t="s">
        <v>259</v>
      </c>
      <c r="C61223" s="2">
        <v>44345</v>
      </c>
      <c r="D61223">
        <v>20017670</v>
      </c>
      <c r="E61223">
        <v>388</v>
      </c>
      <c r="F61223">
        <v>70669</v>
      </c>
      <c r="G61223">
        <v>0.35303309526033749</v>
      </c>
    </row>
    <row r="61224" spans="1:7" x14ac:dyDescent="0.3">
      <c r="A61224" s="1" t="s">
        <v>273</v>
      </c>
      <c r="B61224" s="1" t="s">
        <v>259</v>
      </c>
      <c r="C61224" s="2">
        <v>44372</v>
      </c>
      <c r="D61224">
        <v>20017670</v>
      </c>
      <c r="E61224">
        <v>697</v>
      </c>
      <c r="F61224">
        <v>71366</v>
      </c>
      <c r="G61224">
        <v>0.35651501898073051</v>
      </c>
    </row>
    <row r="61225" spans="1:7" x14ac:dyDescent="0.3">
      <c r="A61225" s="1" t="s">
        <v>273</v>
      </c>
      <c r="B61225" s="1" t="s">
        <v>259</v>
      </c>
      <c r="C61225" s="2">
        <v>44373</v>
      </c>
      <c r="D61225">
        <v>20017670</v>
      </c>
      <c r="E61225">
        <v>777</v>
      </c>
      <c r="F61225">
        <v>72143</v>
      </c>
      <c r="G61225">
        <v>0.36039658961307686</v>
      </c>
    </row>
    <row r="61226" spans="1:7" x14ac:dyDescent="0.3">
      <c r="A61226" s="1" t="s">
        <v>273</v>
      </c>
      <c r="B61226" s="1" t="s">
        <v>259</v>
      </c>
      <c r="C61226" s="2">
        <v>44374</v>
      </c>
      <c r="D61226">
        <v>20017670</v>
      </c>
      <c r="E61226">
        <v>729</v>
      </c>
      <c r="F61226">
        <v>72872</v>
      </c>
      <c r="G61226">
        <v>0.36403837209825118</v>
      </c>
    </row>
    <row r="61227" spans="1:7" x14ac:dyDescent="0.3">
      <c r="A61227" s="1" t="s">
        <v>273</v>
      </c>
      <c r="B61227" s="1" t="s">
        <v>259</v>
      </c>
      <c r="C61227" s="2">
        <v>44377</v>
      </c>
      <c r="D61227">
        <v>20017670</v>
      </c>
      <c r="E61227">
        <v>1713</v>
      </c>
      <c r="F61227">
        <v>74585</v>
      </c>
      <c r="G61227">
        <v>0.37259581160045102</v>
      </c>
    </row>
    <row r="61228" spans="1:7" x14ac:dyDescent="0.3">
      <c r="A61228" s="1" t="s">
        <v>273</v>
      </c>
      <c r="B61228" s="1" t="s">
        <v>259</v>
      </c>
      <c r="C61228" s="2">
        <v>44378</v>
      </c>
      <c r="D61228">
        <v>20017670</v>
      </c>
      <c r="E61228">
        <v>1765</v>
      </c>
      <c r="F61228">
        <v>76350</v>
      </c>
      <c r="G61228">
        <v>0.38141302159542045</v>
      </c>
    </row>
    <row r="61229" spans="1:7" x14ac:dyDescent="0.3">
      <c r="A61229" s="1" t="s">
        <v>273</v>
      </c>
      <c r="B61229" s="1" t="s">
        <v>259</v>
      </c>
      <c r="C61229" s="2">
        <v>44379</v>
      </c>
      <c r="D61229">
        <v>20017670</v>
      </c>
      <c r="E61229">
        <v>2202</v>
      </c>
      <c r="F61229">
        <v>78552</v>
      </c>
      <c r="G61229">
        <v>0.39241330284693471</v>
      </c>
    </row>
    <row r="61230" spans="1:7" x14ac:dyDescent="0.3">
      <c r="A61230" s="1" t="s">
        <v>273</v>
      </c>
      <c r="B61230" s="1" t="s">
        <v>259</v>
      </c>
      <c r="C61230" s="2">
        <v>44380</v>
      </c>
      <c r="D61230">
        <v>20017670</v>
      </c>
      <c r="E61230">
        <v>3597</v>
      </c>
      <c r="F61230">
        <v>82149</v>
      </c>
      <c r="G61230">
        <v>0.41038242712563455</v>
      </c>
    </row>
    <row r="61231" spans="1:7" x14ac:dyDescent="0.3">
      <c r="A61231" s="1" t="s">
        <v>273</v>
      </c>
      <c r="B61231" s="1" t="s">
        <v>259</v>
      </c>
      <c r="C61231" s="2">
        <v>44381</v>
      </c>
      <c r="D61231">
        <v>20017670</v>
      </c>
      <c r="E61231">
        <v>1987</v>
      </c>
      <c r="F61231">
        <v>84136</v>
      </c>
      <c r="G61231">
        <v>0.42030865730127431</v>
      </c>
    </row>
    <row r="61232" spans="1:7" x14ac:dyDescent="0.3">
      <c r="A61232" s="1" t="s">
        <v>273</v>
      </c>
      <c r="B61232" s="1" t="s">
        <v>259</v>
      </c>
      <c r="C61232" s="2">
        <v>44385</v>
      </c>
      <c r="D61232">
        <v>20017670</v>
      </c>
      <c r="E61232">
        <v>1316</v>
      </c>
      <c r="F61232">
        <v>85452</v>
      </c>
      <c r="G61232">
        <v>0.42688284900290596</v>
      </c>
    </row>
    <row r="61233" spans="1:7" x14ac:dyDescent="0.3">
      <c r="A61233" s="1" t="s">
        <v>273</v>
      </c>
      <c r="B61233" s="1" t="s">
        <v>259</v>
      </c>
      <c r="C61233" s="2">
        <v>44386</v>
      </c>
      <c r="D61233">
        <v>20017670</v>
      </c>
      <c r="E61233">
        <v>4006</v>
      </c>
      <c r="F61233">
        <v>89458</v>
      </c>
      <c r="G61233">
        <v>0.44689516811896685</v>
      </c>
    </row>
    <row r="61234" spans="1:7" x14ac:dyDescent="0.3">
      <c r="A61234" s="1" t="s">
        <v>273</v>
      </c>
      <c r="B61234" s="1" t="s">
        <v>259</v>
      </c>
      <c r="C61234" s="2">
        <v>44387</v>
      </c>
      <c r="D61234">
        <v>20017670</v>
      </c>
      <c r="E61234">
        <v>5975</v>
      </c>
      <c r="F61234">
        <v>95433</v>
      </c>
      <c r="G61234">
        <v>0.47674379685547819</v>
      </c>
    </row>
    <row r="61235" spans="1:7" x14ac:dyDescent="0.3">
      <c r="A61235" s="1" t="s">
        <v>273</v>
      </c>
      <c r="B61235" s="1" t="s">
        <v>259</v>
      </c>
      <c r="C61235" s="2">
        <v>44388</v>
      </c>
      <c r="D61235">
        <v>20017670</v>
      </c>
      <c r="E61235">
        <v>10053</v>
      </c>
      <c r="F61235">
        <v>105486</v>
      </c>
      <c r="G61235">
        <v>0.5269644269288084</v>
      </c>
    </row>
    <row r="61236" spans="1:7" x14ac:dyDescent="0.3">
      <c r="A61236" s="1" t="s">
        <v>273</v>
      </c>
      <c r="B61236" s="1" t="s">
        <v>259</v>
      </c>
      <c r="C61236" s="2">
        <v>44389</v>
      </c>
      <c r="D61236">
        <v>20017670</v>
      </c>
      <c r="E61236">
        <v>6472</v>
      </c>
      <c r="F61236">
        <v>111958</v>
      </c>
      <c r="G61236">
        <v>0.55929586210582949</v>
      </c>
    </row>
    <row r="61237" spans="1:7" x14ac:dyDescent="0.3">
      <c r="A61237" s="1" t="s">
        <v>273</v>
      </c>
      <c r="B61237" s="1" t="s">
        <v>259</v>
      </c>
      <c r="C61237" s="2">
        <v>44390</v>
      </c>
      <c r="D61237">
        <v>20017670</v>
      </c>
      <c r="E61237">
        <v>13248</v>
      </c>
      <c r="F61237">
        <v>125206</v>
      </c>
      <c r="G61237">
        <v>0.62547739072529418</v>
      </c>
    </row>
    <row r="61238" spans="1:7" x14ac:dyDescent="0.3">
      <c r="A61238" s="1" t="s">
        <v>273</v>
      </c>
      <c r="B61238" s="1" t="s">
        <v>259</v>
      </c>
      <c r="C61238" s="2">
        <v>44391</v>
      </c>
      <c r="D61238">
        <v>20017670</v>
      </c>
      <c r="E61238">
        <v>4792</v>
      </c>
      <c r="F61238">
        <v>129998</v>
      </c>
      <c r="G61238">
        <v>0.64941624075129623</v>
      </c>
    </row>
    <row r="61239" spans="1:7" x14ac:dyDescent="0.3">
      <c r="A61239" s="1" t="s">
        <v>273</v>
      </c>
      <c r="B61239" s="1" t="s">
        <v>259</v>
      </c>
      <c r="C61239" s="2">
        <v>44392</v>
      </c>
      <c r="D61239">
        <v>20017670</v>
      </c>
      <c r="E61239">
        <v>28034</v>
      </c>
      <c r="F61239">
        <v>158032</v>
      </c>
      <c r="G61239">
        <v>0.78946250987252764</v>
      </c>
    </row>
    <row r="61240" spans="1:7" x14ac:dyDescent="0.3">
      <c r="A61240" s="1" t="s">
        <v>273</v>
      </c>
      <c r="B61240" s="1" t="s">
        <v>259</v>
      </c>
      <c r="C61240" s="2">
        <v>44393</v>
      </c>
      <c r="D61240">
        <v>20017670</v>
      </c>
      <c r="E61240">
        <v>17064</v>
      </c>
      <c r="F61240">
        <v>175096</v>
      </c>
      <c r="G61240">
        <v>0.87470719619216419</v>
      </c>
    </row>
    <row r="61241" spans="1:7" x14ac:dyDescent="0.3">
      <c r="A61241" s="1" t="s">
        <v>273</v>
      </c>
      <c r="B61241" s="1" t="s">
        <v>259</v>
      </c>
      <c r="C61241" s="2">
        <v>44394</v>
      </c>
      <c r="D61241">
        <v>20017670</v>
      </c>
      <c r="E61241">
        <v>14371</v>
      </c>
      <c r="F61241">
        <v>189467</v>
      </c>
      <c r="G61241">
        <v>0.94649876833817326</v>
      </c>
    </row>
    <row r="61242" spans="1:7" x14ac:dyDescent="0.3">
      <c r="A61242" s="1" t="s">
        <v>273</v>
      </c>
      <c r="B61242" s="1" t="s">
        <v>259</v>
      </c>
      <c r="C61242" s="2">
        <v>44395</v>
      </c>
      <c r="D61242">
        <v>20017670</v>
      </c>
      <c r="E61242">
        <v>8364</v>
      </c>
      <c r="F61242">
        <v>197831</v>
      </c>
      <c r="G61242">
        <v>0.98828185298288962</v>
      </c>
    </row>
    <row r="61243" spans="1:7" x14ac:dyDescent="0.3">
      <c r="A61243" s="1" t="s">
        <v>273</v>
      </c>
      <c r="B61243" s="1" t="s">
        <v>259</v>
      </c>
      <c r="C61243" s="2">
        <v>44396</v>
      </c>
      <c r="D61243">
        <v>20017670</v>
      </c>
      <c r="E61243">
        <v>6331</v>
      </c>
      <c r="F61243">
        <v>204162</v>
      </c>
      <c r="G61243">
        <v>1.0199089104775931</v>
      </c>
    </row>
    <row r="61244" spans="1:7" x14ac:dyDescent="0.3">
      <c r="A61244" s="1" t="s">
        <v>273</v>
      </c>
      <c r="B61244" s="1" t="s">
        <v>259</v>
      </c>
      <c r="C61244" s="2">
        <v>44397</v>
      </c>
      <c r="D61244">
        <v>20017670</v>
      </c>
      <c r="E61244">
        <v>11272</v>
      </c>
      <c r="F61244">
        <v>215434</v>
      </c>
      <c r="G61244">
        <v>1.0762191603718114</v>
      </c>
    </row>
    <row r="61245" spans="1:7" x14ac:dyDescent="0.3">
      <c r="A61245" s="1" t="s">
        <v>273</v>
      </c>
      <c r="B61245" s="1" t="s">
        <v>259</v>
      </c>
      <c r="C61245" s="2">
        <v>44398</v>
      </c>
      <c r="D61245">
        <v>20017670</v>
      </c>
      <c r="E61245">
        <v>11259</v>
      </c>
      <c r="F61245">
        <v>226693</v>
      </c>
      <c r="G61245">
        <v>1.1324644676428375</v>
      </c>
    </row>
    <row r="61246" spans="1:7" x14ac:dyDescent="0.3">
      <c r="A61246" s="1" t="s">
        <v>273</v>
      </c>
      <c r="B61246" s="1" t="s">
        <v>259</v>
      </c>
      <c r="C61246" s="2">
        <v>44399</v>
      </c>
      <c r="D61246">
        <v>20017670</v>
      </c>
      <c r="E61246">
        <v>9879</v>
      </c>
      <c r="F61246">
        <v>236572</v>
      </c>
      <c r="G61246">
        <v>1.1818158656826694</v>
      </c>
    </row>
    <row r="61247" spans="1:7" x14ac:dyDescent="0.3">
      <c r="A61247" s="1" t="s">
        <v>273</v>
      </c>
      <c r="B61247" s="1" t="s">
        <v>259</v>
      </c>
      <c r="C61247" s="2">
        <v>44404</v>
      </c>
      <c r="D61247">
        <v>20017670</v>
      </c>
      <c r="E61247">
        <v>19682</v>
      </c>
      <c r="F61247">
        <v>256254</v>
      </c>
      <c r="G61247">
        <v>1.2801389971959773</v>
      </c>
    </row>
    <row r="61248" spans="1:7" x14ac:dyDescent="0.3">
      <c r="A61248" s="1" t="s">
        <v>273</v>
      </c>
      <c r="B61248" s="1" t="s">
        <v>259</v>
      </c>
      <c r="C61248" s="2">
        <v>44405</v>
      </c>
      <c r="D61248">
        <v>20017670</v>
      </c>
      <c r="E61248">
        <v>19624</v>
      </c>
      <c r="F61248">
        <v>275878</v>
      </c>
      <c r="G61248">
        <v>1.3781723846981193</v>
      </c>
    </row>
    <row r="61249" spans="1:7" x14ac:dyDescent="0.3">
      <c r="A61249" s="1" t="s">
        <v>273</v>
      </c>
      <c r="B61249" s="1" t="s">
        <v>259</v>
      </c>
      <c r="C61249" s="2">
        <v>44406</v>
      </c>
      <c r="D61249">
        <v>20017670</v>
      </c>
      <c r="E61249">
        <v>13135</v>
      </c>
      <c r="F61249">
        <v>289013</v>
      </c>
      <c r="G61249">
        <v>1.4437894120544499</v>
      </c>
    </row>
    <row r="61250" spans="1:7" x14ac:dyDescent="0.3">
      <c r="A61250" s="1" t="s">
        <v>273</v>
      </c>
      <c r="B61250" s="1" t="s">
        <v>259</v>
      </c>
      <c r="C61250" s="2">
        <v>44407</v>
      </c>
      <c r="D61250">
        <v>20017670</v>
      </c>
      <c r="E61250">
        <v>10745</v>
      </c>
      <c r="F61250">
        <v>299758</v>
      </c>
      <c r="G61250">
        <v>1.4974669879161759</v>
      </c>
    </row>
    <row r="61251" spans="1:7" x14ac:dyDescent="0.3">
      <c r="A61251" s="1" t="s">
        <v>273</v>
      </c>
      <c r="B61251" s="1" t="s">
        <v>259</v>
      </c>
      <c r="C61251" s="2">
        <v>44408</v>
      </c>
      <c r="D61251">
        <v>20017670</v>
      </c>
      <c r="E61251">
        <v>9197</v>
      </c>
      <c r="F61251">
        <v>308955</v>
      </c>
      <c r="G61251">
        <v>1.543411396031606</v>
      </c>
    </row>
    <row r="61252" spans="1:7" x14ac:dyDescent="0.3">
      <c r="A61252" s="1" t="s">
        <v>273</v>
      </c>
      <c r="B61252" s="1" t="s">
        <v>259</v>
      </c>
      <c r="C61252" s="2">
        <v>44409</v>
      </c>
      <c r="D61252">
        <v>20017670</v>
      </c>
      <c r="E61252">
        <v>5169</v>
      </c>
      <c r="F61252">
        <v>314124</v>
      </c>
      <c r="G61252">
        <v>1.5692335821301879</v>
      </c>
    </row>
    <row r="61253" spans="1:7" x14ac:dyDescent="0.3">
      <c r="A61253" s="1" t="s">
        <v>273</v>
      </c>
      <c r="B61253" s="1" t="s">
        <v>259</v>
      </c>
      <c r="C61253" s="2">
        <v>44410</v>
      </c>
      <c r="D61253">
        <v>20017670</v>
      </c>
      <c r="E61253">
        <v>2228</v>
      </c>
      <c r="F61253">
        <v>316352</v>
      </c>
      <c r="G61253">
        <v>1.5803637486280873</v>
      </c>
    </row>
    <row r="61254" spans="1:7" x14ac:dyDescent="0.3">
      <c r="A61254" s="1" t="s">
        <v>273</v>
      </c>
      <c r="B61254" s="1" t="s">
        <v>259</v>
      </c>
      <c r="C61254" s="2">
        <v>44411</v>
      </c>
      <c r="D61254">
        <v>20017670</v>
      </c>
      <c r="E61254">
        <v>3461</v>
      </c>
      <c r="F61254">
        <v>319813</v>
      </c>
      <c r="G61254">
        <v>1.5976534731564664</v>
      </c>
    </row>
    <row r="61255" spans="1:7" x14ac:dyDescent="0.3">
      <c r="A61255" s="1" t="s">
        <v>273</v>
      </c>
      <c r="B61255" s="1" t="s">
        <v>259</v>
      </c>
      <c r="C61255" s="2">
        <v>44412</v>
      </c>
      <c r="D61255">
        <v>20017670</v>
      </c>
      <c r="E61255">
        <v>9832</v>
      </c>
      <c r="F61255">
        <v>329645</v>
      </c>
      <c r="G61255">
        <v>1.6467700786355253</v>
      </c>
    </row>
    <row r="61256" spans="1:7" x14ac:dyDescent="0.3">
      <c r="A61256" s="1" t="s">
        <v>273</v>
      </c>
      <c r="B61256" s="1" t="s">
        <v>259</v>
      </c>
      <c r="C61256" s="2">
        <v>44413</v>
      </c>
      <c r="D61256">
        <v>20017670</v>
      </c>
      <c r="E61256">
        <v>11354</v>
      </c>
      <c r="F61256">
        <v>340999</v>
      </c>
      <c r="G61256">
        <v>1.703489966614496</v>
      </c>
    </row>
    <row r="61257" spans="1:7" x14ac:dyDescent="0.3">
      <c r="A61257" s="1" t="s">
        <v>273</v>
      </c>
      <c r="B61257" s="1" t="s">
        <v>259</v>
      </c>
      <c r="C61257" s="2">
        <v>44414</v>
      </c>
      <c r="D61257">
        <v>20017670</v>
      </c>
      <c r="E61257">
        <v>12369</v>
      </c>
      <c r="F61257">
        <v>353368</v>
      </c>
      <c r="G61257">
        <v>1.7652803747888739</v>
      </c>
    </row>
    <row r="61258" spans="1:7" x14ac:dyDescent="0.3">
      <c r="A61258" s="1" t="s">
        <v>273</v>
      </c>
      <c r="B61258" s="1" t="s">
        <v>259</v>
      </c>
      <c r="C61258" s="2">
        <v>44415</v>
      </c>
      <c r="D61258">
        <v>20017670</v>
      </c>
      <c r="E61258">
        <v>12312</v>
      </c>
      <c r="F61258">
        <v>365680</v>
      </c>
      <c r="G61258">
        <v>1.8267860345384852</v>
      </c>
    </row>
    <row r="61259" spans="1:7" x14ac:dyDescent="0.3">
      <c r="A61259" s="1" t="s">
        <v>273</v>
      </c>
      <c r="B61259" s="1" t="s">
        <v>259</v>
      </c>
      <c r="C61259" s="2">
        <v>44418</v>
      </c>
      <c r="D61259">
        <v>20017670</v>
      </c>
      <c r="E61259">
        <v>7113</v>
      </c>
      <c r="F61259">
        <v>372793</v>
      </c>
      <c r="G61259">
        <v>1.8623196405975322</v>
      </c>
    </row>
    <row r="61260" spans="1:7" x14ac:dyDescent="0.3">
      <c r="A61260" s="1" t="s">
        <v>273</v>
      </c>
      <c r="B61260" s="1" t="s">
        <v>259</v>
      </c>
      <c r="C61260" s="2">
        <v>44419</v>
      </c>
      <c r="D61260">
        <v>20017670</v>
      </c>
      <c r="E61260">
        <v>7710</v>
      </c>
      <c r="F61260">
        <v>380503</v>
      </c>
      <c r="G61260">
        <v>1.9008356117370304</v>
      </c>
    </row>
    <row r="61261" spans="1:7" x14ac:dyDescent="0.3">
      <c r="A61261" s="1" t="s">
        <v>273</v>
      </c>
      <c r="B61261" s="1" t="s">
        <v>259</v>
      </c>
      <c r="C61261" s="2">
        <v>44426</v>
      </c>
      <c r="D61261">
        <v>20017670</v>
      </c>
      <c r="E61261">
        <v>4680</v>
      </c>
      <c r="F61261">
        <v>385183</v>
      </c>
      <c r="G61261">
        <v>1.9242149560862978</v>
      </c>
    </row>
    <row r="61262" spans="1:7" x14ac:dyDescent="0.3">
      <c r="A61262" s="1" t="s">
        <v>273</v>
      </c>
      <c r="B61262" s="1" t="s">
        <v>259</v>
      </c>
      <c r="C61262" s="2">
        <v>44427</v>
      </c>
      <c r="D61262">
        <v>20017670</v>
      </c>
      <c r="E61262">
        <v>4594</v>
      </c>
      <c r="F61262">
        <v>389777</v>
      </c>
      <c r="G61262">
        <v>1.9471646800052156</v>
      </c>
    </row>
    <row r="61263" spans="1:7" x14ac:dyDescent="0.3">
      <c r="A61263" s="1" t="s">
        <v>273</v>
      </c>
      <c r="B61263" s="1" t="s">
        <v>259</v>
      </c>
      <c r="C61263" s="2">
        <v>44432</v>
      </c>
      <c r="D61263">
        <v>20017670</v>
      </c>
      <c r="E61263">
        <v>4478</v>
      </c>
      <c r="F61263">
        <v>394255</v>
      </c>
      <c r="G61263">
        <v>1.9695349159018007</v>
      </c>
    </row>
    <row r="61264" spans="1:7" x14ac:dyDescent="0.3">
      <c r="A61264" s="1" t="s">
        <v>273</v>
      </c>
      <c r="B61264" s="1" t="s">
        <v>259</v>
      </c>
      <c r="C61264" s="2">
        <v>44433</v>
      </c>
      <c r="D61264">
        <v>20017670</v>
      </c>
      <c r="E61264">
        <v>1541</v>
      </c>
      <c r="F61264">
        <v>395796</v>
      </c>
      <c r="G61264">
        <v>1.9772331145433011</v>
      </c>
    </row>
    <row r="61265" spans="1:7" x14ac:dyDescent="0.3">
      <c r="A61265" s="1" t="s">
        <v>273</v>
      </c>
      <c r="B61265" s="1" t="s">
        <v>259</v>
      </c>
      <c r="C61265" s="2">
        <v>44434</v>
      </c>
      <c r="D61265">
        <v>20017670</v>
      </c>
      <c r="E61265">
        <v>4323</v>
      </c>
      <c r="F61265">
        <v>400119</v>
      </c>
      <c r="G61265">
        <v>1.9988290345479769</v>
      </c>
    </row>
    <row r="61266" spans="1:7" x14ac:dyDescent="0.3">
      <c r="A61266" s="1" t="s">
        <v>273</v>
      </c>
      <c r="B61266" s="1" t="s">
        <v>259</v>
      </c>
      <c r="C61266" s="2">
        <v>44435</v>
      </c>
      <c r="D61266">
        <v>20017670</v>
      </c>
      <c r="E61266">
        <v>4631</v>
      </c>
      <c r="F61266">
        <v>404750</v>
      </c>
      <c r="G61266">
        <v>2.0219635951636725</v>
      </c>
    </row>
    <row r="61267" spans="1:7" x14ac:dyDescent="0.3">
      <c r="A61267" s="1" t="s">
        <v>273</v>
      </c>
      <c r="B61267" s="1" t="s">
        <v>259</v>
      </c>
      <c r="C61267" s="2">
        <v>44436</v>
      </c>
      <c r="D61267">
        <v>20017670</v>
      </c>
      <c r="E61267">
        <v>4095</v>
      </c>
      <c r="F61267">
        <v>408845</v>
      </c>
      <c r="G61267">
        <v>2.0424205214692819</v>
      </c>
    </row>
    <row r="61268" spans="1:7" x14ac:dyDescent="0.3">
      <c r="A61268" s="1" t="s">
        <v>273</v>
      </c>
      <c r="B61268" s="1" t="s">
        <v>259</v>
      </c>
      <c r="C61268" s="2">
        <v>44442</v>
      </c>
      <c r="D61268">
        <v>20017670</v>
      </c>
      <c r="E61268">
        <v>4006</v>
      </c>
      <c r="F61268">
        <v>412851</v>
      </c>
      <c r="G61268">
        <v>2.0624328405853429</v>
      </c>
    </row>
    <row r="61269" spans="1:7" x14ac:dyDescent="0.3">
      <c r="A61269" s="1" t="s">
        <v>273</v>
      </c>
      <c r="B61269" s="1" t="s">
        <v>259</v>
      </c>
      <c r="C61269" s="2">
        <v>44466</v>
      </c>
      <c r="D61269">
        <v>20017670</v>
      </c>
      <c r="E61269">
        <v>3252</v>
      </c>
      <c r="F61269">
        <v>416103</v>
      </c>
      <c r="G61269">
        <v>2.0786784875562443</v>
      </c>
    </row>
    <row r="61270" spans="1:7" x14ac:dyDescent="0.3">
      <c r="A61270" s="1" t="s">
        <v>273</v>
      </c>
      <c r="B61270" s="1" t="s">
        <v>259</v>
      </c>
      <c r="C61270" s="2">
        <v>44467</v>
      </c>
      <c r="D61270">
        <v>20017670</v>
      </c>
      <c r="E61270">
        <v>8802</v>
      </c>
      <c r="F61270">
        <v>424905</v>
      </c>
      <c r="G61270">
        <v>2.1226496390439045</v>
      </c>
    </row>
    <row r="61271" spans="1:7" x14ac:dyDescent="0.3">
      <c r="A61271" s="1" t="s">
        <v>273</v>
      </c>
      <c r="B61271" s="1" t="s">
        <v>259</v>
      </c>
      <c r="C61271" s="2">
        <v>44468</v>
      </c>
      <c r="D61271">
        <v>20017670</v>
      </c>
      <c r="E61271">
        <v>8996</v>
      </c>
      <c r="F61271">
        <v>433901</v>
      </c>
      <c r="G61271">
        <v>2.1675899342930518</v>
      </c>
    </row>
    <row r="61272" spans="1:7" x14ac:dyDescent="0.3">
      <c r="A61272" s="1" t="s">
        <v>273</v>
      </c>
      <c r="B61272" s="1" t="s">
        <v>259</v>
      </c>
      <c r="C61272" s="2">
        <v>44469</v>
      </c>
      <c r="D61272">
        <v>20017670</v>
      </c>
      <c r="E61272">
        <v>11190</v>
      </c>
      <c r="F61272">
        <v>445091</v>
      </c>
      <c r="G61272">
        <v>2.2234905461025183</v>
      </c>
    </row>
    <row r="61273" spans="1:7" x14ac:dyDescent="0.3">
      <c r="A61273" s="1" t="s">
        <v>273</v>
      </c>
      <c r="B61273" s="1" t="s">
        <v>259</v>
      </c>
      <c r="C61273" s="2">
        <v>44470</v>
      </c>
      <c r="D61273">
        <v>20017670</v>
      </c>
      <c r="E61273">
        <v>8924</v>
      </c>
      <c r="F61273">
        <v>454015</v>
      </c>
      <c r="G61273">
        <v>2.2680711591309075</v>
      </c>
    </row>
    <row r="61274" spans="1:7" x14ac:dyDescent="0.3">
      <c r="A61274" s="1" t="s">
        <v>273</v>
      </c>
      <c r="B61274" s="1" t="s">
        <v>259</v>
      </c>
      <c r="C61274" s="2">
        <v>44471</v>
      </c>
      <c r="D61274">
        <v>20017670</v>
      </c>
      <c r="E61274">
        <v>13181</v>
      </c>
      <c r="F61274">
        <v>467196</v>
      </c>
      <c r="G61274">
        <v>2.3339179834616117</v>
      </c>
    </row>
    <row r="61275" spans="1:7" x14ac:dyDescent="0.3">
      <c r="A61275" s="1" t="s">
        <v>273</v>
      </c>
      <c r="B61275" s="1" t="s">
        <v>259</v>
      </c>
      <c r="C61275" s="2">
        <v>44477</v>
      </c>
      <c r="D61275">
        <v>20017670</v>
      </c>
      <c r="E61275">
        <v>15720</v>
      </c>
      <c r="F61275">
        <v>482916</v>
      </c>
      <c r="G61275">
        <v>2.412448601660433</v>
      </c>
    </row>
    <row r="61276" spans="1:7" x14ac:dyDescent="0.3">
      <c r="A61276" s="1" t="s">
        <v>273</v>
      </c>
      <c r="B61276" s="1" t="s">
        <v>259</v>
      </c>
      <c r="C61276" s="2">
        <v>44478</v>
      </c>
      <c r="D61276">
        <v>20017670</v>
      </c>
      <c r="E61276">
        <v>6676</v>
      </c>
      <c r="F61276">
        <v>489592</v>
      </c>
      <c r="G61276">
        <v>2.4457991364629348</v>
      </c>
    </row>
    <row r="61277" spans="1:7" x14ac:dyDescent="0.3">
      <c r="A61277" s="1" t="s">
        <v>273</v>
      </c>
      <c r="B61277" s="1" t="s">
        <v>259</v>
      </c>
      <c r="C61277" s="2">
        <v>44481</v>
      </c>
      <c r="D61277">
        <v>20017670</v>
      </c>
      <c r="E61277">
        <v>7945</v>
      </c>
      <c r="F61277">
        <v>497537</v>
      </c>
      <c r="G61277">
        <v>2.4854890704062962</v>
      </c>
    </row>
    <row r="61278" spans="1:7" x14ac:dyDescent="0.3">
      <c r="A61278" s="1" t="s">
        <v>273</v>
      </c>
      <c r="B61278" s="1" t="s">
        <v>259</v>
      </c>
      <c r="C61278" s="2">
        <v>44482</v>
      </c>
      <c r="D61278">
        <v>20017670</v>
      </c>
      <c r="E61278">
        <v>8535</v>
      </c>
      <c r="F61278">
        <v>506072</v>
      </c>
      <c r="G61278">
        <v>2.5281264003253123</v>
      </c>
    </row>
    <row r="61279" spans="1:7" x14ac:dyDescent="0.3">
      <c r="A61279" s="1" t="s">
        <v>273</v>
      </c>
      <c r="B61279" s="1" t="s">
        <v>259</v>
      </c>
      <c r="C61279" s="2">
        <v>44483</v>
      </c>
      <c r="D61279">
        <v>20017670</v>
      </c>
      <c r="E61279">
        <v>8824</v>
      </c>
      <c r="F61279">
        <v>514896</v>
      </c>
      <c r="G61279">
        <v>2.5722074547137606</v>
      </c>
    </row>
    <row r="61280" spans="1:7" x14ac:dyDescent="0.3">
      <c r="A61280" s="1" t="s">
        <v>273</v>
      </c>
      <c r="B61280" s="1" t="s">
        <v>259</v>
      </c>
      <c r="C61280" s="2">
        <v>44484</v>
      </c>
      <c r="D61280">
        <v>20017670</v>
      </c>
      <c r="E61280">
        <v>8752</v>
      </c>
      <c r="F61280">
        <v>523648</v>
      </c>
      <c r="G61280">
        <v>2.6159288268814502</v>
      </c>
    </row>
    <row r="61281" spans="1:7" x14ac:dyDescent="0.3">
      <c r="A61281" s="1" t="s">
        <v>273</v>
      </c>
      <c r="B61281" s="1" t="s">
        <v>259</v>
      </c>
      <c r="C61281" s="2">
        <v>44485</v>
      </c>
      <c r="D61281">
        <v>20017670</v>
      </c>
      <c r="E61281">
        <v>7248</v>
      </c>
      <c r="F61281">
        <v>530896</v>
      </c>
      <c r="G61281">
        <v>2.6521368371044183</v>
      </c>
    </row>
    <row r="61282" spans="1:7" x14ac:dyDescent="0.3">
      <c r="A61282" s="1" t="s">
        <v>273</v>
      </c>
      <c r="B61282" s="1" t="s">
        <v>259</v>
      </c>
      <c r="C61282" s="2">
        <v>44488</v>
      </c>
      <c r="D61282">
        <v>20017670</v>
      </c>
      <c r="E61282">
        <v>2930</v>
      </c>
      <c r="F61282">
        <v>533826</v>
      </c>
      <c r="G61282">
        <v>2.6667739052547073</v>
      </c>
    </row>
    <row r="61283" spans="1:7" x14ac:dyDescent="0.3">
      <c r="A61283" s="1" t="s">
        <v>273</v>
      </c>
      <c r="B61283" s="1" t="s">
        <v>259</v>
      </c>
      <c r="C61283" s="2">
        <v>44489</v>
      </c>
      <c r="D61283">
        <v>20017670</v>
      </c>
      <c r="E61283">
        <v>7628</v>
      </c>
      <c r="F61283">
        <v>541454</v>
      </c>
      <c r="G61283">
        <v>2.7048802383094537</v>
      </c>
    </row>
    <row r="61284" spans="1:7" x14ac:dyDescent="0.3">
      <c r="A61284" s="1" t="s">
        <v>273</v>
      </c>
      <c r="B61284" s="1" t="s">
        <v>259</v>
      </c>
      <c r="C61284" s="2">
        <v>44490</v>
      </c>
      <c r="D61284">
        <v>20017670</v>
      </c>
      <c r="E61284">
        <v>6868</v>
      </c>
      <c r="F61284">
        <v>548322</v>
      </c>
      <c r="G61284">
        <v>2.7391899257006433</v>
      </c>
    </row>
    <row r="61285" spans="1:7" x14ac:dyDescent="0.3">
      <c r="A61285" s="1" t="s">
        <v>273</v>
      </c>
      <c r="B61285" s="1" t="s">
        <v>259</v>
      </c>
      <c r="C61285" s="2">
        <v>44491</v>
      </c>
      <c r="D61285">
        <v>20017670</v>
      </c>
      <c r="E61285">
        <v>5395</v>
      </c>
      <c r="F61285">
        <v>553717</v>
      </c>
      <c r="G61285">
        <v>2.7661411143254933</v>
      </c>
    </row>
    <row r="61286" spans="1:7" x14ac:dyDescent="0.3">
      <c r="A61286" s="1" t="s">
        <v>273</v>
      </c>
      <c r="B61286" s="1" t="s">
        <v>259</v>
      </c>
      <c r="C61286" s="2">
        <v>44517</v>
      </c>
      <c r="D61286">
        <v>20017670</v>
      </c>
      <c r="E61286">
        <v>4910</v>
      </c>
      <c r="F61286">
        <v>558627</v>
      </c>
      <c r="G61286">
        <v>2.7906694435466268</v>
      </c>
    </row>
    <row r="61287" spans="1:7" x14ac:dyDescent="0.3">
      <c r="A61287" s="1" t="s">
        <v>273</v>
      </c>
      <c r="B61287" s="1" t="s">
        <v>259</v>
      </c>
      <c r="C61287" s="2">
        <v>44523</v>
      </c>
      <c r="D61287">
        <v>20017670</v>
      </c>
      <c r="E61287">
        <v>5900</v>
      </c>
      <c r="F61287">
        <v>564527</v>
      </c>
      <c r="G61287">
        <v>2.8201434033031818</v>
      </c>
    </row>
    <row r="61288" spans="1:7" x14ac:dyDescent="0.3">
      <c r="A61288" s="1" t="s">
        <v>273</v>
      </c>
      <c r="B61288" s="1" t="s">
        <v>259</v>
      </c>
      <c r="C61288" s="2">
        <v>44524</v>
      </c>
      <c r="D61288">
        <v>20017670</v>
      </c>
      <c r="E61288">
        <v>22083</v>
      </c>
      <c r="F61288">
        <v>586610</v>
      </c>
      <c r="G61288">
        <v>2.9304609377614876</v>
      </c>
    </row>
    <row r="61289" spans="1:7" x14ac:dyDescent="0.3">
      <c r="A61289" s="1" t="s">
        <v>273</v>
      </c>
      <c r="B61289" s="1" t="s">
        <v>259</v>
      </c>
      <c r="C61289" s="2">
        <v>44533</v>
      </c>
      <c r="D61289">
        <v>20017670</v>
      </c>
      <c r="E61289">
        <v>25254</v>
      </c>
      <c r="F61289">
        <v>611864</v>
      </c>
      <c r="G61289">
        <v>3.056619476692342</v>
      </c>
    </row>
    <row r="61290" spans="1:7" x14ac:dyDescent="0.3">
      <c r="A61290" s="1" t="s">
        <v>273</v>
      </c>
      <c r="B61290" s="1" t="s">
        <v>259</v>
      </c>
      <c r="C61290" s="2">
        <v>44537</v>
      </c>
      <c r="D61290">
        <v>20017670</v>
      </c>
      <c r="E61290">
        <v>8369</v>
      </c>
      <c r="F61290">
        <v>620233</v>
      </c>
      <c r="G61290">
        <v>3.0984275392690561</v>
      </c>
    </row>
    <row r="61291" spans="1:7" x14ac:dyDescent="0.3">
      <c r="A61291" s="1" t="s">
        <v>273</v>
      </c>
      <c r="B61291" s="1" t="s">
        <v>259</v>
      </c>
      <c r="C61291" s="2">
        <v>44538</v>
      </c>
      <c r="D61291">
        <v>20017670</v>
      </c>
      <c r="E61291">
        <v>47379</v>
      </c>
      <c r="F61291">
        <v>667612</v>
      </c>
      <c r="G61291">
        <v>3.3351134272869918</v>
      </c>
    </row>
    <row r="61292" spans="1:7" x14ac:dyDescent="0.3">
      <c r="A61292" s="1" t="s">
        <v>273</v>
      </c>
      <c r="B61292" s="1" t="s">
        <v>259</v>
      </c>
      <c r="C61292" s="2">
        <v>44542</v>
      </c>
      <c r="D61292">
        <v>20017670</v>
      </c>
      <c r="E61292">
        <v>11018</v>
      </c>
      <c r="F61292">
        <v>678630</v>
      </c>
      <c r="G61292">
        <v>3.3901547982357587</v>
      </c>
    </row>
    <row r="61293" spans="1:7" x14ac:dyDescent="0.3">
      <c r="A61293" s="1" t="s">
        <v>273</v>
      </c>
      <c r="B61293" s="1" t="s">
        <v>259</v>
      </c>
      <c r="C61293" s="2">
        <v>44543</v>
      </c>
      <c r="D61293">
        <v>20017670</v>
      </c>
      <c r="E61293">
        <v>11445</v>
      </c>
      <c r="F61293">
        <v>690075</v>
      </c>
      <c r="G61293">
        <v>3.447329284577076</v>
      </c>
    </row>
    <row r="61294" spans="1:7" x14ac:dyDescent="0.3">
      <c r="A61294" s="1" t="s">
        <v>273</v>
      </c>
      <c r="B61294" s="1" t="s">
        <v>259</v>
      </c>
      <c r="C61294" s="2">
        <v>44544</v>
      </c>
      <c r="D61294">
        <v>20017670</v>
      </c>
      <c r="E61294">
        <v>18440</v>
      </c>
      <c r="F61294">
        <v>708515</v>
      </c>
      <c r="G61294">
        <v>3.5394478977823094</v>
      </c>
    </row>
    <row r="61295" spans="1:7" x14ac:dyDescent="0.3">
      <c r="A61295" s="1" t="s">
        <v>273</v>
      </c>
      <c r="B61295" s="1" t="s">
        <v>259</v>
      </c>
      <c r="C61295" s="2">
        <v>44545</v>
      </c>
      <c r="D61295">
        <v>20017670</v>
      </c>
      <c r="E61295">
        <v>28564</v>
      </c>
      <c r="F61295">
        <v>737079</v>
      </c>
      <c r="G61295">
        <v>3.6821418276952311</v>
      </c>
    </row>
    <row r="61296" spans="1:7" x14ac:dyDescent="0.3">
      <c r="A61296" s="1" t="s">
        <v>273</v>
      </c>
      <c r="B61296" s="1" t="s">
        <v>259</v>
      </c>
      <c r="C61296" s="2">
        <v>44546</v>
      </c>
      <c r="D61296">
        <v>20017670</v>
      </c>
      <c r="E61296">
        <v>31329</v>
      </c>
      <c r="F61296">
        <v>768408</v>
      </c>
      <c r="G61296">
        <v>3.838648554002539</v>
      </c>
    </row>
    <row r="61297" spans="1:7" x14ac:dyDescent="0.3">
      <c r="A61297" s="1" t="s">
        <v>273</v>
      </c>
      <c r="B61297" s="1" t="s">
        <v>259</v>
      </c>
      <c r="C61297" s="2">
        <v>44549</v>
      </c>
      <c r="D61297">
        <v>20017670</v>
      </c>
      <c r="E61297">
        <v>17707</v>
      </c>
      <c r="F61297">
        <v>786115</v>
      </c>
      <c r="G61297">
        <v>3.9271054023769998</v>
      </c>
    </row>
    <row r="61298" spans="1:7" x14ac:dyDescent="0.3">
      <c r="A61298" s="1" t="s">
        <v>273</v>
      </c>
      <c r="B61298" s="1" t="s">
        <v>259</v>
      </c>
      <c r="C61298" s="2">
        <v>44550</v>
      </c>
      <c r="D61298">
        <v>20017670</v>
      </c>
      <c r="E61298">
        <v>9751</v>
      </c>
      <c r="F61298">
        <v>795866</v>
      </c>
      <c r="G61298">
        <v>3.975817365357706</v>
      </c>
    </row>
    <row r="61299" spans="1:7" x14ac:dyDescent="0.3">
      <c r="A61299" s="1" t="s">
        <v>273</v>
      </c>
      <c r="B61299" s="1" t="s">
        <v>259</v>
      </c>
      <c r="C61299" s="2">
        <v>44551</v>
      </c>
      <c r="D61299">
        <v>20017670</v>
      </c>
      <c r="E61299">
        <v>34988</v>
      </c>
      <c r="F61299">
        <v>830854</v>
      </c>
      <c r="G61299">
        <v>4.1506029423004778</v>
      </c>
    </row>
    <row r="61300" spans="1:7" x14ac:dyDescent="0.3">
      <c r="A61300" s="1" t="s">
        <v>273</v>
      </c>
      <c r="B61300" s="1" t="s">
        <v>259</v>
      </c>
      <c r="C61300" s="2">
        <v>44552</v>
      </c>
      <c r="D61300">
        <v>20017670</v>
      </c>
      <c r="E61300">
        <v>37807</v>
      </c>
      <c r="F61300">
        <v>868661</v>
      </c>
      <c r="G61300">
        <v>4.3394710773032026</v>
      </c>
    </row>
    <row r="61301" spans="1:7" x14ac:dyDescent="0.3">
      <c r="A61301" s="1" t="s">
        <v>273</v>
      </c>
      <c r="B61301" s="1" t="s">
        <v>259</v>
      </c>
      <c r="C61301" s="2">
        <v>44555</v>
      </c>
      <c r="D61301">
        <v>20017670</v>
      </c>
      <c r="E61301">
        <v>22571</v>
      </c>
      <c r="F61301">
        <v>891232</v>
      </c>
      <c r="G61301">
        <v>4.4522264579244233</v>
      </c>
    </row>
    <row r="61302" spans="1:7" x14ac:dyDescent="0.3">
      <c r="A61302" s="1" t="s">
        <v>273</v>
      </c>
      <c r="B61302" s="1" t="s">
        <v>259</v>
      </c>
      <c r="C61302" s="2">
        <v>44567</v>
      </c>
      <c r="D61302">
        <v>20017670</v>
      </c>
      <c r="E61302">
        <v>26278</v>
      </c>
      <c r="F61302">
        <v>917510</v>
      </c>
      <c r="G61302">
        <v>4.5835004773282808</v>
      </c>
    </row>
    <row r="61303" spans="1:7" x14ac:dyDescent="0.3">
      <c r="A61303" s="1" t="s">
        <v>273</v>
      </c>
      <c r="B61303" s="1" t="s">
        <v>259</v>
      </c>
      <c r="C61303" s="2">
        <v>44572</v>
      </c>
      <c r="D61303">
        <v>20017670</v>
      </c>
      <c r="E61303">
        <v>50201</v>
      </c>
      <c r="F61303">
        <v>967711</v>
      </c>
      <c r="G61303">
        <v>4.834283910165369</v>
      </c>
    </row>
    <row r="61304" spans="1:7" x14ac:dyDescent="0.3">
      <c r="A61304" s="1" t="s">
        <v>273</v>
      </c>
      <c r="B61304" s="1" t="s">
        <v>259</v>
      </c>
      <c r="C61304" s="2">
        <v>44573</v>
      </c>
      <c r="D61304">
        <v>20017670</v>
      </c>
      <c r="E61304">
        <v>35748</v>
      </c>
      <c r="F61304">
        <v>1003459</v>
      </c>
      <c r="G61304">
        <v>5.0128661327716966</v>
      </c>
    </row>
    <row r="61305" spans="1:7" x14ac:dyDescent="0.3">
      <c r="A61305" s="1" t="s">
        <v>273</v>
      </c>
      <c r="B61305" s="1" t="s">
        <v>259</v>
      </c>
      <c r="C61305" s="2">
        <v>44574</v>
      </c>
      <c r="D61305">
        <v>20017670</v>
      </c>
      <c r="E61305">
        <v>36245</v>
      </c>
      <c r="F61305">
        <v>1039704</v>
      </c>
      <c r="G61305">
        <v>5.1939311618185329</v>
      </c>
    </row>
    <row r="61306" spans="1:7" x14ac:dyDescent="0.3">
      <c r="A61306" s="1" t="s">
        <v>273</v>
      </c>
      <c r="B61306" s="1" t="s">
        <v>259</v>
      </c>
      <c r="C61306" s="2">
        <v>44579</v>
      </c>
      <c r="D61306">
        <v>20017670</v>
      </c>
      <c r="E61306">
        <v>43805</v>
      </c>
      <c r="F61306">
        <v>1083509</v>
      </c>
      <c r="G61306">
        <v>5.4127628240449557</v>
      </c>
    </row>
    <row r="61307" spans="1:7" x14ac:dyDescent="0.3">
      <c r="A61307" s="1" t="s">
        <v>273</v>
      </c>
      <c r="B61307" s="1" t="s">
        <v>259</v>
      </c>
      <c r="C61307" s="2">
        <v>44580</v>
      </c>
      <c r="D61307">
        <v>20017670</v>
      </c>
      <c r="E61307">
        <v>22100</v>
      </c>
      <c r="F61307">
        <v>1105609</v>
      </c>
      <c r="G61307">
        <v>5.5231652834720517</v>
      </c>
    </row>
    <row r="61308" spans="1:7" x14ac:dyDescent="0.3">
      <c r="A61308" s="1" t="s">
        <v>273</v>
      </c>
      <c r="B61308" s="1" t="s">
        <v>259</v>
      </c>
      <c r="C61308" s="2">
        <v>44586</v>
      </c>
      <c r="D61308">
        <v>20017670</v>
      </c>
      <c r="E61308">
        <v>14333</v>
      </c>
      <c r="F61308">
        <v>1119942</v>
      </c>
      <c r="G61308">
        <v>5.5947670233348834</v>
      </c>
    </row>
    <row r="61309" spans="1:7" x14ac:dyDescent="0.3">
      <c r="A61309" s="1" t="s">
        <v>273</v>
      </c>
      <c r="B61309" s="1" t="s">
        <v>259</v>
      </c>
      <c r="C61309" s="2">
        <v>44596</v>
      </c>
      <c r="D61309">
        <v>20017670</v>
      </c>
      <c r="E61309">
        <v>21890</v>
      </c>
      <c r="F61309">
        <v>1141832</v>
      </c>
      <c r="G61309">
        <v>5.7041204096181026</v>
      </c>
    </row>
    <row r="61310" spans="1:7" x14ac:dyDescent="0.3">
      <c r="A61310" s="1" t="s">
        <v>273</v>
      </c>
      <c r="B61310" s="1" t="s">
        <v>259</v>
      </c>
      <c r="C61310" s="2">
        <v>44600</v>
      </c>
      <c r="D61310">
        <v>20017670</v>
      </c>
      <c r="E61310">
        <v>17547</v>
      </c>
      <c r="F61310">
        <v>1159379</v>
      </c>
      <c r="G61310">
        <v>5.7917779641686566</v>
      </c>
    </row>
    <row r="61311" spans="1:7" x14ac:dyDescent="0.3">
      <c r="A61311" s="1" t="s">
        <v>273</v>
      </c>
      <c r="B61311" s="1" t="s">
        <v>259</v>
      </c>
      <c r="C61311" s="2">
        <v>44601</v>
      </c>
      <c r="D61311">
        <v>20017670</v>
      </c>
      <c r="E61311">
        <v>19039</v>
      </c>
      <c r="F61311">
        <v>1178418</v>
      </c>
      <c r="G61311">
        <v>5.8868889336271408</v>
      </c>
    </row>
    <row r="61312" spans="1:7" x14ac:dyDescent="0.3">
      <c r="A61312" s="1" t="s">
        <v>273</v>
      </c>
      <c r="B61312" s="1" t="s">
        <v>259</v>
      </c>
      <c r="C61312" s="2">
        <v>44602</v>
      </c>
      <c r="D61312">
        <v>20017670</v>
      </c>
      <c r="E61312">
        <v>16765</v>
      </c>
      <c r="F61312">
        <v>1195183</v>
      </c>
      <c r="G61312">
        <v>5.9706399396133518</v>
      </c>
    </row>
    <row r="61313" spans="1:7" x14ac:dyDescent="0.3">
      <c r="A61313" s="1" t="s">
        <v>273</v>
      </c>
      <c r="B61313" s="1" t="s">
        <v>259</v>
      </c>
      <c r="C61313" s="2">
        <v>44613</v>
      </c>
      <c r="D61313">
        <v>20017670</v>
      </c>
      <c r="E61313">
        <v>9373</v>
      </c>
      <c r="F61313">
        <v>1204556</v>
      </c>
      <c r="G61313">
        <v>6.017463570935079</v>
      </c>
    </row>
    <row r="61314" spans="1:7" x14ac:dyDescent="0.3">
      <c r="A61314" s="1" t="s">
        <v>273</v>
      </c>
      <c r="B61314" s="1" t="s">
        <v>259</v>
      </c>
      <c r="C61314" s="2">
        <v>44614</v>
      </c>
      <c r="D61314">
        <v>20017670</v>
      </c>
      <c r="E61314">
        <v>23559</v>
      </c>
      <c r="F61314">
        <v>1228115</v>
      </c>
      <c r="G61314">
        <v>6.1351545909189227</v>
      </c>
    </row>
    <row r="61315" spans="1:7" x14ac:dyDescent="0.3">
      <c r="A61315" s="1" t="s">
        <v>273</v>
      </c>
      <c r="B61315" s="1" t="s">
        <v>259</v>
      </c>
      <c r="C61315" s="2">
        <v>44615</v>
      </c>
      <c r="D61315">
        <v>20017670</v>
      </c>
      <c r="E61315">
        <v>26069</v>
      </c>
      <c r="F61315">
        <v>1254184</v>
      </c>
      <c r="G61315">
        <v>6.2653845327653013</v>
      </c>
    </row>
    <row r="61316" spans="1:7" x14ac:dyDescent="0.3">
      <c r="A61316" s="1" t="s">
        <v>273</v>
      </c>
      <c r="B61316" s="1" t="s">
        <v>259</v>
      </c>
      <c r="C61316" s="2">
        <v>44620</v>
      </c>
      <c r="D61316">
        <v>20017670</v>
      </c>
      <c r="E61316">
        <v>41123</v>
      </c>
      <c r="F61316">
        <v>1295307</v>
      </c>
      <c r="G61316">
        <v>6.4708180322684914</v>
      </c>
    </row>
    <row r="61317" spans="1:7" x14ac:dyDescent="0.3">
      <c r="A61317" s="1" t="s">
        <v>273</v>
      </c>
      <c r="B61317" s="1" t="s">
        <v>259</v>
      </c>
      <c r="C61317" s="2">
        <v>44621</v>
      </c>
      <c r="D61317">
        <v>20017670</v>
      </c>
      <c r="E61317">
        <v>25849</v>
      </c>
      <c r="F61317">
        <v>1321156</v>
      </c>
      <c r="G61317">
        <v>6.5999489451069984</v>
      </c>
    </row>
    <row r="61318" spans="1:7" x14ac:dyDescent="0.3">
      <c r="A61318" s="1" t="s">
        <v>273</v>
      </c>
      <c r="B61318" s="1" t="s">
        <v>259</v>
      </c>
      <c r="C61318" s="2">
        <v>44629</v>
      </c>
      <c r="D61318">
        <v>20017670</v>
      </c>
      <c r="E61318">
        <v>12371</v>
      </c>
      <c r="F61318">
        <v>1333527</v>
      </c>
      <c r="G61318">
        <v>6.6617493444541749</v>
      </c>
    </row>
    <row r="61319" spans="1:7" x14ac:dyDescent="0.3">
      <c r="A61319" s="1" t="s">
        <v>273</v>
      </c>
      <c r="B61319" s="1" t="s">
        <v>259</v>
      </c>
      <c r="C61319" s="2">
        <v>44639</v>
      </c>
      <c r="D61319">
        <v>20017670</v>
      </c>
      <c r="E61319">
        <v>29829</v>
      </c>
      <c r="F61319">
        <v>1363356</v>
      </c>
      <c r="G61319">
        <v>6.8107626911623589</v>
      </c>
    </row>
    <row r="61320" spans="1:7" x14ac:dyDescent="0.3">
      <c r="A61320" s="1" t="s">
        <v>273</v>
      </c>
      <c r="B61320" s="1" t="s">
        <v>259</v>
      </c>
      <c r="C61320" s="2">
        <v>44644</v>
      </c>
      <c r="D61320">
        <v>20017670</v>
      </c>
      <c r="E61320">
        <v>20187</v>
      </c>
      <c r="F61320">
        <v>1383543</v>
      </c>
      <c r="G61320">
        <v>6.9116085938073706</v>
      </c>
    </row>
    <row r="61321" spans="1:7" x14ac:dyDescent="0.3">
      <c r="A61321" s="1" t="s">
        <v>273</v>
      </c>
      <c r="B61321" s="1" t="s">
        <v>259</v>
      </c>
      <c r="C61321" s="2">
        <v>44649</v>
      </c>
      <c r="D61321">
        <v>20017670</v>
      </c>
      <c r="E61321">
        <v>12073</v>
      </c>
      <c r="F61321">
        <v>1395616</v>
      </c>
      <c r="G61321">
        <v>6.9719203084075225</v>
      </c>
    </row>
    <row r="61322" spans="1:7" x14ac:dyDescent="0.3">
      <c r="A61322" s="1" t="s">
        <v>273</v>
      </c>
      <c r="B61322" s="1" t="s">
        <v>259</v>
      </c>
      <c r="C61322" s="2">
        <v>44650</v>
      </c>
      <c r="D61322">
        <v>20017670</v>
      </c>
      <c r="E61322">
        <v>12794</v>
      </c>
      <c r="F61322">
        <v>1408410</v>
      </c>
      <c r="G61322">
        <v>7.0358338408016516</v>
      </c>
    </row>
    <row r="61323" spans="1:7" x14ac:dyDescent="0.3">
      <c r="A61323" s="1" t="s">
        <v>273</v>
      </c>
      <c r="B61323" s="1" t="s">
        <v>259</v>
      </c>
      <c r="C61323" s="2">
        <v>44651</v>
      </c>
      <c r="D61323">
        <v>20017670</v>
      </c>
      <c r="E61323">
        <v>15632</v>
      </c>
      <c r="F61323">
        <v>1424042</v>
      </c>
      <c r="G61323">
        <v>7.1139248473973238</v>
      </c>
    </row>
    <row r="61324" spans="1:7" x14ac:dyDescent="0.3">
      <c r="A61324" s="1" t="s">
        <v>273</v>
      </c>
      <c r="B61324" s="1" t="s">
        <v>259</v>
      </c>
      <c r="C61324" s="2">
        <v>44656</v>
      </c>
      <c r="D61324">
        <v>20017670</v>
      </c>
      <c r="E61324">
        <v>7809</v>
      </c>
      <c r="F61324">
        <v>1431851</v>
      </c>
      <c r="G61324">
        <v>7.1529353815903658</v>
      </c>
    </row>
    <row r="61325" spans="1:7" x14ac:dyDescent="0.3">
      <c r="A61325" s="1" t="s">
        <v>273</v>
      </c>
      <c r="B61325" s="1" t="s">
        <v>259</v>
      </c>
      <c r="C61325" s="2">
        <v>44657</v>
      </c>
      <c r="D61325">
        <v>20017670</v>
      </c>
      <c r="E61325">
        <v>13962</v>
      </c>
      <c r="F61325">
        <v>1445813</v>
      </c>
      <c r="G61325">
        <v>7.222683758899012</v>
      </c>
    </row>
    <row r="61326" spans="1:7" x14ac:dyDescent="0.3">
      <c r="A61326" s="1" t="s">
        <v>273</v>
      </c>
      <c r="B61326" s="1" t="s">
        <v>259</v>
      </c>
      <c r="C61326" s="2">
        <v>44658</v>
      </c>
      <c r="D61326">
        <v>20017670</v>
      </c>
      <c r="E61326">
        <v>15951</v>
      </c>
      <c r="F61326">
        <v>1461764</v>
      </c>
      <c r="G61326">
        <v>7.3023683575560998</v>
      </c>
    </row>
    <row r="61327" spans="1:7" x14ac:dyDescent="0.3">
      <c r="A61327" s="1" t="s">
        <v>273</v>
      </c>
      <c r="B61327" s="1" t="s">
        <v>259</v>
      </c>
      <c r="C61327" s="2">
        <v>44664</v>
      </c>
      <c r="D61327">
        <v>20017670</v>
      </c>
      <c r="E61327">
        <v>16022</v>
      </c>
      <c r="F61327">
        <v>1477786</v>
      </c>
      <c r="G61327">
        <v>7.3824076428475438</v>
      </c>
    </row>
    <row r="61328" spans="1:7" x14ac:dyDescent="0.3">
      <c r="A61328" s="1" t="s">
        <v>273</v>
      </c>
      <c r="B61328" s="1" t="s">
        <v>259</v>
      </c>
      <c r="C61328" s="2">
        <v>44665</v>
      </c>
      <c r="D61328">
        <v>20017670</v>
      </c>
      <c r="E61328">
        <v>16706</v>
      </c>
      <c r="F61328">
        <v>1494492</v>
      </c>
      <c r="G61328">
        <v>7.4658639092361891</v>
      </c>
    </row>
    <row r="61329" spans="1:7" x14ac:dyDescent="0.3">
      <c r="A61329" s="1" t="s">
        <v>273</v>
      </c>
      <c r="B61329" s="1" t="s">
        <v>259</v>
      </c>
      <c r="C61329" s="2">
        <v>44672</v>
      </c>
      <c r="D61329">
        <v>20017670</v>
      </c>
      <c r="E61329">
        <v>37612</v>
      </c>
      <c r="F61329">
        <v>1532104</v>
      </c>
      <c r="G61329">
        <v>7.6537579048910285</v>
      </c>
    </row>
    <row r="61330" spans="1:7" x14ac:dyDescent="0.3">
      <c r="A61330" s="1" t="s">
        <v>273</v>
      </c>
      <c r="B61330" s="1" t="s">
        <v>259</v>
      </c>
      <c r="C61330" s="2">
        <v>44673</v>
      </c>
      <c r="D61330">
        <v>20017670</v>
      </c>
      <c r="E61330">
        <v>18439</v>
      </c>
      <c r="F61330">
        <v>1550543</v>
      </c>
      <c r="G61330">
        <v>7.7458715225098631</v>
      </c>
    </row>
    <row r="61331" spans="1:7" x14ac:dyDescent="0.3">
      <c r="A61331" s="1" t="s">
        <v>273</v>
      </c>
      <c r="B61331" s="1" t="s">
        <v>259</v>
      </c>
      <c r="C61331" s="2">
        <v>44684</v>
      </c>
      <c r="D61331">
        <v>20017670</v>
      </c>
      <c r="E61331">
        <v>9711</v>
      </c>
      <c r="F61331">
        <v>1560254</v>
      </c>
      <c r="G61331">
        <v>7.7943836620345932</v>
      </c>
    </row>
    <row r="61332" spans="1:7" x14ac:dyDescent="0.3">
      <c r="A61332" s="1" t="s">
        <v>273</v>
      </c>
      <c r="B61332" s="1" t="s">
        <v>259</v>
      </c>
      <c r="C61332" s="2">
        <v>44695</v>
      </c>
      <c r="D61332">
        <v>20017670</v>
      </c>
      <c r="E61332">
        <v>12855</v>
      </c>
      <c r="F61332">
        <v>1573109</v>
      </c>
      <c r="G61332">
        <v>7.8586019251990864</v>
      </c>
    </row>
    <row r="61333" spans="1:7" x14ac:dyDescent="0.3">
      <c r="A61333" s="1" t="s">
        <v>273</v>
      </c>
      <c r="B61333" s="1" t="s">
        <v>259</v>
      </c>
      <c r="C61333" s="2">
        <v>44704</v>
      </c>
      <c r="D61333">
        <v>20017670</v>
      </c>
      <c r="E61333">
        <v>62699</v>
      </c>
      <c r="F61333">
        <v>1635808</v>
      </c>
      <c r="G61333">
        <v>8.1718201968560784</v>
      </c>
    </row>
    <row r="61334" spans="1:7" x14ac:dyDescent="0.3">
      <c r="A61334" s="1" t="s">
        <v>273</v>
      </c>
      <c r="B61334" s="1" t="s">
        <v>259</v>
      </c>
      <c r="C61334" s="2">
        <v>44708</v>
      </c>
      <c r="D61334">
        <v>20017670</v>
      </c>
      <c r="E61334">
        <v>224617</v>
      </c>
      <c r="F61334">
        <v>1860425</v>
      </c>
      <c r="G61334">
        <v>9.2939138271337285</v>
      </c>
    </row>
    <row r="61335" spans="1:7" x14ac:dyDescent="0.3">
      <c r="A61335" s="1" t="s">
        <v>273</v>
      </c>
      <c r="B61335" s="1" t="s">
        <v>259</v>
      </c>
      <c r="C61335" s="2">
        <v>44715</v>
      </c>
      <c r="D61335">
        <v>20017670</v>
      </c>
      <c r="E61335">
        <v>219574</v>
      </c>
      <c r="F61335">
        <v>2079999</v>
      </c>
      <c r="G61335">
        <v>10.390814715199122</v>
      </c>
    </row>
    <row r="61336" spans="1:7" x14ac:dyDescent="0.3">
      <c r="A61336" s="1" t="s">
        <v>273</v>
      </c>
      <c r="B61336" s="1" t="s">
        <v>259</v>
      </c>
      <c r="C61336" s="2">
        <v>44719</v>
      </c>
      <c r="D61336">
        <v>20017670</v>
      </c>
      <c r="E61336">
        <v>43088</v>
      </c>
      <c r="F61336">
        <v>2123087</v>
      </c>
      <c r="G61336">
        <v>10.606064541977164</v>
      </c>
    </row>
    <row r="61337" spans="1:7" x14ac:dyDescent="0.3">
      <c r="A61337" s="1" t="s">
        <v>273</v>
      </c>
      <c r="B61337" s="1" t="s">
        <v>259</v>
      </c>
      <c r="C61337" s="2">
        <v>44720</v>
      </c>
      <c r="D61337">
        <v>20017670</v>
      </c>
      <c r="E61337">
        <v>134815</v>
      </c>
      <c r="F61337">
        <v>2257902</v>
      </c>
      <c r="G61337">
        <v>11.279544522414447</v>
      </c>
    </row>
    <row r="61338" spans="1:7" x14ac:dyDescent="0.3">
      <c r="A61338" s="1" t="s">
        <v>273</v>
      </c>
      <c r="B61338" s="1" t="s">
        <v>259</v>
      </c>
      <c r="C61338" s="2">
        <v>44735</v>
      </c>
      <c r="D61338">
        <v>20017670</v>
      </c>
      <c r="E61338">
        <v>98008</v>
      </c>
      <c r="F61338">
        <v>2355910</v>
      </c>
      <c r="G61338">
        <v>11.769151954248422</v>
      </c>
    </row>
    <row r="61339" spans="1:7" x14ac:dyDescent="0.3">
      <c r="A61339" s="1" t="s">
        <v>273</v>
      </c>
      <c r="B61339" s="1" t="s">
        <v>259</v>
      </c>
      <c r="C61339" s="2">
        <v>44742</v>
      </c>
      <c r="D61339">
        <v>20017670</v>
      </c>
      <c r="E61339">
        <v>96082</v>
      </c>
      <c r="F61339">
        <v>2451992</v>
      </c>
      <c r="G61339">
        <v>12.24913788667712</v>
      </c>
    </row>
    <row r="61340" spans="1:7" x14ac:dyDescent="0.3">
      <c r="A61340" s="1" t="s">
        <v>273</v>
      </c>
      <c r="B61340" s="1" t="s">
        <v>259</v>
      </c>
      <c r="C61340" s="2">
        <v>44750</v>
      </c>
      <c r="D61340">
        <v>20017670</v>
      </c>
      <c r="E61340">
        <v>65503</v>
      </c>
      <c r="F61340">
        <v>2517495</v>
      </c>
      <c r="G61340">
        <v>12.576363782598074</v>
      </c>
    </row>
    <row r="61341" spans="1:7" x14ac:dyDescent="0.3">
      <c r="A61341" s="1" t="s">
        <v>273</v>
      </c>
      <c r="B61341" s="1" t="s">
        <v>260</v>
      </c>
      <c r="C61341" s="2">
        <v>44251</v>
      </c>
      <c r="D61341">
        <v>16320539</v>
      </c>
      <c r="E61341">
        <v>2074</v>
      </c>
      <c r="F61341">
        <v>2074</v>
      </c>
      <c r="G61341">
        <v>1.2707913629568239E-2</v>
      </c>
    </row>
    <row r="61342" spans="1:7" x14ac:dyDescent="0.3">
      <c r="A61342" s="1" t="s">
        <v>273</v>
      </c>
      <c r="B61342" s="1" t="s">
        <v>260</v>
      </c>
      <c r="C61342" s="2">
        <v>44252</v>
      </c>
      <c r="D61342">
        <v>16320539</v>
      </c>
      <c r="E61342">
        <v>5149</v>
      </c>
      <c r="F61342">
        <v>7223</v>
      </c>
      <c r="G61342">
        <v>4.4257116753313105E-2</v>
      </c>
    </row>
    <row r="61343" spans="1:7" x14ac:dyDescent="0.3">
      <c r="A61343" s="1" t="s">
        <v>273</v>
      </c>
      <c r="B61343" s="1" t="s">
        <v>260</v>
      </c>
      <c r="C61343" s="2">
        <v>44253</v>
      </c>
      <c r="D61343">
        <v>16320539</v>
      </c>
      <c r="E61343">
        <v>1572</v>
      </c>
      <c r="F61343">
        <v>8795</v>
      </c>
      <c r="G61343">
        <v>5.3889151577653165E-2</v>
      </c>
    </row>
    <row r="61344" spans="1:7" x14ac:dyDescent="0.3">
      <c r="A61344" s="1" t="s">
        <v>273</v>
      </c>
      <c r="B61344" s="1" t="s">
        <v>260</v>
      </c>
      <c r="C61344" s="2">
        <v>44254</v>
      </c>
      <c r="D61344">
        <v>16320539</v>
      </c>
      <c r="E61344">
        <v>3126</v>
      </c>
      <c r="F61344">
        <v>11921</v>
      </c>
      <c r="G61344">
        <v>7.3042930751245405E-2</v>
      </c>
    </row>
    <row r="61345" spans="1:7" x14ac:dyDescent="0.3">
      <c r="A61345" s="1" t="s">
        <v>273</v>
      </c>
      <c r="B61345" s="1" t="s">
        <v>260</v>
      </c>
      <c r="C61345" s="2">
        <v>44255</v>
      </c>
      <c r="D61345">
        <v>16320539</v>
      </c>
      <c r="E61345">
        <v>3138</v>
      </c>
      <c r="F61345">
        <v>15059</v>
      </c>
      <c r="G61345">
        <v>9.2270236908229566E-2</v>
      </c>
    </row>
    <row r="61346" spans="1:7" x14ac:dyDescent="0.3">
      <c r="A61346" s="1" t="s">
        <v>273</v>
      </c>
      <c r="B61346" s="1" t="s">
        <v>260</v>
      </c>
      <c r="C61346" s="2">
        <v>44256</v>
      </c>
      <c r="D61346">
        <v>16320539</v>
      </c>
      <c r="E61346">
        <v>2613</v>
      </c>
      <c r="F61346">
        <v>17672</v>
      </c>
      <c r="G61346">
        <v>0.1082807375418177</v>
      </c>
    </row>
    <row r="61347" spans="1:7" x14ac:dyDescent="0.3">
      <c r="A61347" s="1" t="s">
        <v>273</v>
      </c>
      <c r="B61347" s="1" t="s">
        <v>260</v>
      </c>
      <c r="C61347" s="2">
        <v>44257</v>
      </c>
      <c r="D61347">
        <v>16320539</v>
      </c>
      <c r="E61347">
        <v>3621</v>
      </c>
      <c r="F61347">
        <v>21293</v>
      </c>
      <c r="G61347">
        <v>0.1304675047803262</v>
      </c>
    </row>
    <row r="61348" spans="1:7" x14ac:dyDescent="0.3">
      <c r="A61348" s="1" t="s">
        <v>273</v>
      </c>
      <c r="B61348" s="1" t="s">
        <v>260</v>
      </c>
      <c r="C61348" s="2">
        <v>44258</v>
      </c>
      <c r="D61348">
        <v>16320539</v>
      </c>
      <c r="E61348">
        <v>2893</v>
      </c>
      <c r="F61348">
        <v>24186</v>
      </c>
      <c r="G61348">
        <v>0.14819363502639221</v>
      </c>
    </row>
    <row r="61349" spans="1:7" x14ac:dyDescent="0.3">
      <c r="A61349" s="1" t="s">
        <v>273</v>
      </c>
      <c r="B61349" s="1" t="s">
        <v>260</v>
      </c>
      <c r="C61349" s="2">
        <v>44259</v>
      </c>
      <c r="D61349">
        <v>16320539</v>
      </c>
      <c r="E61349">
        <v>2688</v>
      </c>
      <c r="F61349">
        <v>26874</v>
      </c>
      <c r="G61349">
        <v>0.16466367930617978</v>
      </c>
    </row>
    <row r="61350" spans="1:7" x14ac:dyDescent="0.3">
      <c r="A61350" s="1" t="s">
        <v>273</v>
      </c>
      <c r="B61350" s="1" t="s">
        <v>260</v>
      </c>
      <c r="C61350" s="2">
        <v>44260</v>
      </c>
      <c r="D61350">
        <v>16320539</v>
      </c>
      <c r="E61350">
        <v>557</v>
      </c>
      <c r="F61350">
        <v>27431</v>
      </c>
      <c r="G61350">
        <v>0.16807655678528755</v>
      </c>
    </row>
    <row r="61351" spans="1:7" x14ac:dyDescent="0.3">
      <c r="A61351" s="1" t="s">
        <v>273</v>
      </c>
      <c r="B61351" s="1" t="s">
        <v>260</v>
      </c>
      <c r="C61351" s="2">
        <v>44261</v>
      </c>
      <c r="D61351">
        <v>16320539</v>
      </c>
      <c r="E61351">
        <v>779</v>
      </c>
      <c r="F61351">
        <v>28210</v>
      </c>
      <c r="G61351">
        <v>0.1728496834571456</v>
      </c>
    </row>
    <row r="61352" spans="1:7" x14ac:dyDescent="0.3">
      <c r="A61352" s="1" t="s">
        <v>273</v>
      </c>
      <c r="B61352" s="1" t="s">
        <v>260</v>
      </c>
      <c r="C61352" s="2">
        <v>44262</v>
      </c>
      <c r="D61352">
        <v>16320539</v>
      </c>
      <c r="E61352">
        <v>535</v>
      </c>
      <c r="F61352">
        <v>28745</v>
      </c>
      <c r="G61352">
        <v>0.17612776146670156</v>
      </c>
    </row>
    <row r="61353" spans="1:7" x14ac:dyDescent="0.3">
      <c r="A61353" s="1" t="s">
        <v>273</v>
      </c>
      <c r="B61353" s="1" t="s">
        <v>260</v>
      </c>
      <c r="C61353" s="2">
        <v>44263</v>
      </c>
      <c r="D61353">
        <v>16320539</v>
      </c>
      <c r="E61353">
        <v>3278</v>
      </c>
      <c r="F61353">
        <v>32023</v>
      </c>
      <c r="G61353">
        <v>0.19621288242992466</v>
      </c>
    </row>
    <row r="61354" spans="1:7" x14ac:dyDescent="0.3">
      <c r="A61354" s="1" t="s">
        <v>273</v>
      </c>
      <c r="B61354" s="1" t="s">
        <v>260</v>
      </c>
      <c r="C61354" s="2">
        <v>44264</v>
      </c>
      <c r="D61354">
        <v>16320539</v>
      </c>
      <c r="E61354">
        <v>243</v>
      </c>
      <c r="F61354">
        <v>32266</v>
      </c>
      <c r="G61354">
        <v>0.1977018038436108</v>
      </c>
    </row>
    <row r="61355" spans="1:7" x14ac:dyDescent="0.3">
      <c r="A61355" s="1" t="s">
        <v>273</v>
      </c>
      <c r="B61355" s="1" t="s">
        <v>260</v>
      </c>
      <c r="C61355" s="2">
        <v>44265</v>
      </c>
      <c r="D61355">
        <v>16320539</v>
      </c>
      <c r="E61355">
        <v>140</v>
      </c>
      <c r="F61355">
        <v>32406</v>
      </c>
      <c r="G61355">
        <v>0.19855961864984972</v>
      </c>
    </row>
    <row r="61356" spans="1:7" x14ac:dyDescent="0.3">
      <c r="A61356" s="1" t="s">
        <v>273</v>
      </c>
      <c r="B61356" s="1" t="s">
        <v>260</v>
      </c>
      <c r="C61356" s="2">
        <v>44266</v>
      </c>
      <c r="D61356">
        <v>16320539</v>
      </c>
      <c r="E61356">
        <v>118</v>
      </c>
      <c r="F61356">
        <v>32524</v>
      </c>
      <c r="G61356">
        <v>0.19928263398653687</v>
      </c>
    </row>
    <row r="61357" spans="1:7" x14ac:dyDescent="0.3">
      <c r="A61357" s="1" t="s">
        <v>273</v>
      </c>
      <c r="B61357" s="1" t="s">
        <v>260</v>
      </c>
      <c r="C61357" s="2">
        <v>44267</v>
      </c>
      <c r="D61357">
        <v>16320539</v>
      </c>
      <c r="E61357">
        <v>264</v>
      </c>
      <c r="F61357">
        <v>32788</v>
      </c>
      <c r="G61357">
        <v>0.20090022762115886</v>
      </c>
    </row>
    <row r="61358" spans="1:7" x14ac:dyDescent="0.3">
      <c r="A61358" s="1" t="s">
        <v>273</v>
      </c>
      <c r="B61358" s="1" t="s">
        <v>260</v>
      </c>
      <c r="C61358" s="2">
        <v>44268</v>
      </c>
      <c r="D61358">
        <v>16320539</v>
      </c>
      <c r="E61358">
        <v>76</v>
      </c>
      <c r="F61358">
        <v>32864</v>
      </c>
      <c r="G61358">
        <v>0.20136589851597425</v>
      </c>
    </row>
    <row r="61359" spans="1:7" x14ac:dyDescent="0.3">
      <c r="A61359" s="1" t="s">
        <v>273</v>
      </c>
      <c r="B61359" s="1" t="s">
        <v>260</v>
      </c>
      <c r="C61359" s="2">
        <v>44271</v>
      </c>
      <c r="D61359">
        <v>16320539</v>
      </c>
      <c r="E61359">
        <v>1890</v>
      </c>
      <c r="F61359">
        <v>34754</v>
      </c>
      <c r="G61359">
        <v>0.21294639840019991</v>
      </c>
    </row>
    <row r="61360" spans="1:7" x14ac:dyDescent="0.3">
      <c r="A61360" s="1" t="s">
        <v>273</v>
      </c>
      <c r="B61360" s="1" t="s">
        <v>260</v>
      </c>
      <c r="C61360" s="2">
        <v>44272</v>
      </c>
      <c r="D61360">
        <v>16320539</v>
      </c>
      <c r="E61360">
        <v>57</v>
      </c>
      <c r="F61360">
        <v>34811</v>
      </c>
      <c r="G61360">
        <v>0.21329565157131147</v>
      </c>
    </row>
    <row r="61361" spans="1:7" x14ac:dyDescent="0.3">
      <c r="A61361" s="1" t="s">
        <v>273</v>
      </c>
      <c r="B61361" s="1" t="s">
        <v>260</v>
      </c>
      <c r="C61361" s="2">
        <v>44273</v>
      </c>
      <c r="D61361">
        <v>16320539</v>
      </c>
      <c r="E61361">
        <v>395</v>
      </c>
      <c r="F61361">
        <v>35206</v>
      </c>
      <c r="G61361">
        <v>0.21571591477462845</v>
      </c>
    </row>
    <row r="61362" spans="1:7" x14ac:dyDescent="0.3">
      <c r="A61362" s="1" t="s">
        <v>273</v>
      </c>
      <c r="B61362" s="1" t="s">
        <v>260</v>
      </c>
      <c r="C61362" s="2">
        <v>44274</v>
      </c>
      <c r="D61362">
        <v>16320539</v>
      </c>
      <c r="E61362">
        <v>1685</v>
      </c>
      <c r="F61362">
        <v>36891</v>
      </c>
      <c r="G61362">
        <v>0.22604032869257565</v>
      </c>
    </row>
    <row r="61363" spans="1:7" x14ac:dyDescent="0.3">
      <c r="A61363" s="1" t="s">
        <v>273</v>
      </c>
      <c r="B61363" s="1" t="s">
        <v>260</v>
      </c>
      <c r="C61363" s="2">
        <v>44275</v>
      </c>
      <c r="D61363">
        <v>16320539</v>
      </c>
      <c r="E61363">
        <v>523</v>
      </c>
      <c r="F61363">
        <v>37414</v>
      </c>
      <c r="G61363">
        <v>0.22924487971873966</v>
      </c>
    </row>
    <row r="61364" spans="1:7" x14ac:dyDescent="0.3">
      <c r="A61364" s="1" t="s">
        <v>273</v>
      </c>
      <c r="B61364" s="1" t="s">
        <v>260</v>
      </c>
      <c r="C61364" s="2">
        <v>44276</v>
      </c>
      <c r="D61364">
        <v>16320539</v>
      </c>
      <c r="E61364">
        <v>519</v>
      </c>
      <c r="F61364">
        <v>37933</v>
      </c>
      <c r="G61364">
        <v>0.23242492175043974</v>
      </c>
    </row>
    <row r="61365" spans="1:7" x14ac:dyDescent="0.3">
      <c r="A61365" s="1" t="s">
        <v>273</v>
      </c>
      <c r="B61365" s="1" t="s">
        <v>260</v>
      </c>
      <c r="C61365" s="2">
        <v>44277</v>
      </c>
      <c r="D61365">
        <v>16320539</v>
      </c>
      <c r="E61365">
        <v>845</v>
      </c>
      <c r="F61365">
        <v>38778</v>
      </c>
      <c r="G61365">
        <v>0.2376024468309533</v>
      </c>
    </row>
    <row r="61366" spans="1:7" x14ac:dyDescent="0.3">
      <c r="A61366" s="1" t="s">
        <v>273</v>
      </c>
      <c r="B61366" s="1" t="s">
        <v>260</v>
      </c>
      <c r="C61366" s="2">
        <v>44278</v>
      </c>
      <c r="D61366">
        <v>16320539</v>
      </c>
      <c r="E61366">
        <v>1623</v>
      </c>
      <c r="F61366">
        <v>40401</v>
      </c>
      <c r="G61366">
        <v>0.24754697133470899</v>
      </c>
    </row>
    <row r="61367" spans="1:7" x14ac:dyDescent="0.3">
      <c r="A61367" s="1" t="s">
        <v>273</v>
      </c>
      <c r="B61367" s="1" t="s">
        <v>260</v>
      </c>
      <c r="C61367" s="2">
        <v>44279</v>
      </c>
      <c r="D61367">
        <v>16320539</v>
      </c>
      <c r="E61367">
        <v>6696</v>
      </c>
      <c r="F61367">
        <v>47097</v>
      </c>
      <c r="G61367">
        <v>0.2885750280673941</v>
      </c>
    </row>
    <row r="61368" spans="1:7" x14ac:dyDescent="0.3">
      <c r="A61368" s="1" t="s">
        <v>273</v>
      </c>
      <c r="B61368" s="1" t="s">
        <v>260</v>
      </c>
      <c r="C61368" s="2">
        <v>44280</v>
      </c>
      <c r="D61368">
        <v>16320539</v>
      </c>
      <c r="E61368">
        <v>7094</v>
      </c>
      <c r="F61368">
        <v>54191</v>
      </c>
      <c r="G61368">
        <v>0.33204172974924417</v>
      </c>
    </row>
    <row r="61369" spans="1:7" x14ac:dyDescent="0.3">
      <c r="A61369" s="1" t="s">
        <v>273</v>
      </c>
      <c r="B61369" s="1" t="s">
        <v>260</v>
      </c>
      <c r="C61369" s="2">
        <v>44281</v>
      </c>
      <c r="D61369">
        <v>16320539</v>
      </c>
      <c r="E61369">
        <v>8675</v>
      </c>
      <c r="F61369">
        <v>62866</v>
      </c>
      <c r="G61369">
        <v>0.38519561149297826</v>
      </c>
    </row>
    <row r="61370" spans="1:7" x14ac:dyDescent="0.3">
      <c r="A61370" s="1" t="s">
        <v>273</v>
      </c>
      <c r="B61370" s="1" t="s">
        <v>260</v>
      </c>
      <c r="C61370" s="2">
        <v>44282</v>
      </c>
      <c r="D61370">
        <v>16320539</v>
      </c>
      <c r="E61370">
        <v>5769</v>
      </c>
      <c r="F61370">
        <v>68635</v>
      </c>
      <c r="G61370">
        <v>0.42054370875863845</v>
      </c>
    </row>
    <row r="61371" spans="1:7" x14ac:dyDescent="0.3">
      <c r="A61371" s="1" t="s">
        <v>273</v>
      </c>
      <c r="B61371" s="1" t="s">
        <v>260</v>
      </c>
      <c r="C61371" s="2">
        <v>44283</v>
      </c>
      <c r="D61371">
        <v>16320539</v>
      </c>
      <c r="E61371">
        <v>5708</v>
      </c>
      <c r="F61371">
        <v>74343</v>
      </c>
      <c r="G61371">
        <v>0.45551804385872308</v>
      </c>
    </row>
    <row r="61372" spans="1:7" x14ac:dyDescent="0.3">
      <c r="A61372" s="1" t="s">
        <v>273</v>
      </c>
      <c r="B61372" s="1" t="s">
        <v>260</v>
      </c>
      <c r="C61372" s="2">
        <v>44284</v>
      </c>
      <c r="D61372">
        <v>16320539</v>
      </c>
      <c r="E61372">
        <v>2471</v>
      </c>
      <c r="F61372">
        <v>76814</v>
      </c>
      <c r="G61372">
        <v>0.4706584751888403</v>
      </c>
    </row>
    <row r="61373" spans="1:7" x14ac:dyDescent="0.3">
      <c r="A61373" s="1" t="s">
        <v>273</v>
      </c>
      <c r="B61373" s="1" t="s">
        <v>260</v>
      </c>
      <c r="C61373" s="2">
        <v>44285</v>
      </c>
      <c r="D61373">
        <v>16320539</v>
      </c>
      <c r="E61373">
        <v>4256</v>
      </c>
      <c r="F61373">
        <v>81070</v>
      </c>
      <c r="G61373">
        <v>0.4967360452985039</v>
      </c>
    </row>
    <row r="61374" spans="1:7" x14ac:dyDescent="0.3">
      <c r="A61374" s="1" t="s">
        <v>273</v>
      </c>
      <c r="B61374" s="1" t="s">
        <v>260</v>
      </c>
      <c r="C61374" s="2">
        <v>44286</v>
      </c>
      <c r="D61374">
        <v>16320539</v>
      </c>
      <c r="E61374">
        <v>6014</v>
      </c>
      <c r="F61374">
        <v>87084</v>
      </c>
      <c r="G61374">
        <v>0.53358531847508217</v>
      </c>
    </row>
    <row r="61375" spans="1:7" x14ac:dyDescent="0.3">
      <c r="A61375" s="1" t="s">
        <v>273</v>
      </c>
      <c r="B61375" s="1" t="s">
        <v>260</v>
      </c>
      <c r="C61375" s="2">
        <v>44287</v>
      </c>
      <c r="D61375">
        <v>16320539</v>
      </c>
      <c r="E61375">
        <v>13427</v>
      </c>
      <c r="F61375">
        <v>100511</v>
      </c>
      <c r="G61375">
        <v>0.61585588564201221</v>
      </c>
    </row>
    <row r="61376" spans="1:7" x14ac:dyDescent="0.3">
      <c r="A61376" s="1" t="s">
        <v>273</v>
      </c>
      <c r="B61376" s="1" t="s">
        <v>260</v>
      </c>
      <c r="C61376" s="2">
        <v>44288</v>
      </c>
      <c r="D61376">
        <v>16320539</v>
      </c>
      <c r="E61376">
        <v>19446</v>
      </c>
      <c r="F61376">
        <v>119957</v>
      </c>
      <c r="G61376">
        <v>0.7350063622286005</v>
      </c>
    </row>
    <row r="61377" spans="1:7" x14ac:dyDescent="0.3">
      <c r="A61377" s="1" t="s">
        <v>273</v>
      </c>
      <c r="B61377" s="1" t="s">
        <v>260</v>
      </c>
      <c r="C61377" s="2">
        <v>44289</v>
      </c>
      <c r="D61377">
        <v>16320539</v>
      </c>
      <c r="E61377">
        <v>8162</v>
      </c>
      <c r="F61377">
        <v>128119</v>
      </c>
      <c r="G61377">
        <v>0.78501696543233046</v>
      </c>
    </row>
    <row r="61378" spans="1:7" x14ac:dyDescent="0.3">
      <c r="A61378" s="1" t="s">
        <v>273</v>
      </c>
      <c r="B61378" s="1" t="s">
        <v>260</v>
      </c>
      <c r="C61378" s="2">
        <v>44290</v>
      </c>
      <c r="D61378">
        <v>16320539</v>
      </c>
      <c r="E61378">
        <v>5985</v>
      </c>
      <c r="F61378">
        <v>134104</v>
      </c>
      <c r="G61378">
        <v>0.82168854839904482</v>
      </c>
    </row>
    <row r="61379" spans="1:7" x14ac:dyDescent="0.3">
      <c r="A61379" s="1" t="s">
        <v>273</v>
      </c>
      <c r="B61379" s="1" t="s">
        <v>260</v>
      </c>
      <c r="C61379" s="2">
        <v>44291</v>
      </c>
      <c r="D61379">
        <v>16320539</v>
      </c>
      <c r="E61379">
        <v>6610</v>
      </c>
      <c r="F61379">
        <v>140714</v>
      </c>
      <c r="G61379">
        <v>0.86218966175075473</v>
      </c>
    </row>
    <row r="61380" spans="1:7" x14ac:dyDescent="0.3">
      <c r="A61380" s="1" t="s">
        <v>273</v>
      </c>
      <c r="B61380" s="1" t="s">
        <v>260</v>
      </c>
      <c r="C61380" s="2">
        <v>44292</v>
      </c>
      <c r="D61380">
        <v>16320539</v>
      </c>
      <c r="E61380">
        <v>16577</v>
      </c>
      <c r="F61380">
        <v>157291</v>
      </c>
      <c r="G61380">
        <v>0.96376106205806078</v>
      </c>
    </row>
    <row r="61381" spans="1:7" x14ac:dyDescent="0.3">
      <c r="A61381" s="1" t="s">
        <v>273</v>
      </c>
      <c r="B61381" s="1" t="s">
        <v>260</v>
      </c>
      <c r="C61381" s="2">
        <v>44293</v>
      </c>
      <c r="D61381">
        <v>16320539</v>
      </c>
      <c r="E61381">
        <v>16784</v>
      </c>
      <c r="F61381">
        <v>174075</v>
      </c>
      <c r="G61381">
        <v>1.0666008028288771</v>
      </c>
    </row>
    <row r="61382" spans="1:7" x14ac:dyDescent="0.3">
      <c r="A61382" s="1" t="s">
        <v>273</v>
      </c>
      <c r="B61382" s="1" t="s">
        <v>260</v>
      </c>
      <c r="C61382" s="2">
        <v>44294</v>
      </c>
      <c r="D61382">
        <v>16320539</v>
      </c>
      <c r="E61382">
        <v>2283</v>
      </c>
      <c r="F61382">
        <v>176358</v>
      </c>
      <c r="G61382">
        <v>1.0805893114191878</v>
      </c>
    </row>
    <row r="61383" spans="1:7" x14ac:dyDescent="0.3">
      <c r="A61383" s="1" t="s">
        <v>273</v>
      </c>
      <c r="B61383" s="1" t="s">
        <v>260</v>
      </c>
      <c r="C61383" s="2">
        <v>44295</v>
      </c>
      <c r="D61383">
        <v>16320539</v>
      </c>
      <c r="E61383">
        <v>12528</v>
      </c>
      <c r="F61383">
        <v>188886</v>
      </c>
      <c r="G61383">
        <v>1.1573514820803406</v>
      </c>
    </row>
    <row r="61384" spans="1:7" x14ac:dyDescent="0.3">
      <c r="A61384" s="1" t="s">
        <v>273</v>
      </c>
      <c r="B61384" s="1" t="s">
        <v>260</v>
      </c>
      <c r="C61384" s="2">
        <v>44296</v>
      </c>
      <c r="D61384">
        <v>16320539</v>
      </c>
      <c r="E61384">
        <v>16528</v>
      </c>
      <c r="F61384">
        <v>205414</v>
      </c>
      <c r="G61384">
        <v>1.2586226472054631</v>
      </c>
    </row>
    <row r="61385" spans="1:7" x14ac:dyDescent="0.3">
      <c r="A61385" s="1" t="s">
        <v>273</v>
      </c>
      <c r="B61385" s="1" t="s">
        <v>260</v>
      </c>
      <c r="C61385" s="2">
        <v>44297</v>
      </c>
      <c r="D61385">
        <v>16320539</v>
      </c>
      <c r="E61385">
        <v>759</v>
      </c>
      <c r="F61385">
        <v>206173</v>
      </c>
      <c r="G61385">
        <v>1.2632732289050013</v>
      </c>
    </row>
    <row r="61386" spans="1:7" x14ac:dyDescent="0.3">
      <c r="A61386" s="1" t="s">
        <v>273</v>
      </c>
      <c r="B61386" s="1" t="s">
        <v>260</v>
      </c>
      <c r="C61386" s="2">
        <v>44298</v>
      </c>
      <c r="D61386">
        <v>16320539</v>
      </c>
      <c r="E61386">
        <v>11087</v>
      </c>
      <c r="F61386">
        <v>217260</v>
      </c>
      <c r="G61386">
        <v>1.331206034310509</v>
      </c>
    </row>
    <row r="61387" spans="1:7" x14ac:dyDescent="0.3">
      <c r="A61387" s="1" t="s">
        <v>273</v>
      </c>
      <c r="B61387" s="1" t="s">
        <v>260</v>
      </c>
      <c r="C61387" s="2">
        <v>44299</v>
      </c>
      <c r="D61387">
        <v>16320539</v>
      </c>
      <c r="E61387">
        <v>27549</v>
      </c>
      <c r="F61387">
        <v>244809</v>
      </c>
      <c r="G61387">
        <v>1.5000056064324836</v>
      </c>
    </row>
    <row r="61388" spans="1:7" x14ac:dyDescent="0.3">
      <c r="A61388" s="1" t="s">
        <v>273</v>
      </c>
      <c r="B61388" s="1" t="s">
        <v>260</v>
      </c>
      <c r="C61388" s="2">
        <v>44304</v>
      </c>
      <c r="D61388">
        <v>16320539</v>
      </c>
      <c r="E61388">
        <v>5090</v>
      </c>
      <c r="F61388">
        <v>249899</v>
      </c>
      <c r="G61388">
        <v>1.5311933018878849</v>
      </c>
    </row>
    <row r="61389" spans="1:7" x14ac:dyDescent="0.3">
      <c r="A61389" s="1" t="s">
        <v>273</v>
      </c>
      <c r="B61389" s="1" t="s">
        <v>260</v>
      </c>
      <c r="C61389" s="2">
        <v>44307</v>
      </c>
      <c r="D61389">
        <v>16320539</v>
      </c>
      <c r="E61389">
        <v>19899</v>
      </c>
      <c r="F61389">
        <v>269798</v>
      </c>
      <c r="G61389">
        <v>1.6531194220975178</v>
      </c>
    </row>
    <row r="61390" spans="1:7" x14ac:dyDescent="0.3">
      <c r="A61390" s="1" t="s">
        <v>273</v>
      </c>
      <c r="B61390" s="1" t="s">
        <v>260</v>
      </c>
      <c r="C61390" s="2">
        <v>44310</v>
      </c>
      <c r="D61390">
        <v>16320539</v>
      </c>
      <c r="E61390">
        <v>24602</v>
      </c>
      <c r="F61390">
        <v>294400</v>
      </c>
      <c r="G61390">
        <v>1.8038619925481627</v>
      </c>
    </row>
    <row r="61391" spans="1:7" x14ac:dyDescent="0.3">
      <c r="A61391" s="1" t="s">
        <v>273</v>
      </c>
      <c r="B61391" s="1" t="s">
        <v>260</v>
      </c>
      <c r="C61391" s="2">
        <v>44311</v>
      </c>
      <c r="D61391">
        <v>16320539</v>
      </c>
      <c r="E61391">
        <v>17919</v>
      </c>
      <c r="F61391">
        <v>312319</v>
      </c>
      <c r="G61391">
        <v>1.9136561604981304</v>
      </c>
    </row>
    <row r="61392" spans="1:7" x14ac:dyDescent="0.3">
      <c r="A61392" s="1" t="s">
        <v>273</v>
      </c>
      <c r="B61392" s="1" t="s">
        <v>260</v>
      </c>
      <c r="C61392" s="2">
        <v>44312</v>
      </c>
      <c r="D61392">
        <v>16320539</v>
      </c>
      <c r="E61392">
        <v>21592</v>
      </c>
      <c r="F61392">
        <v>333911</v>
      </c>
      <c r="G61392">
        <v>2.0459557126146386</v>
      </c>
    </row>
    <row r="61393" spans="1:7" x14ac:dyDescent="0.3">
      <c r="A61393" s="1" t="s">
        <v>273</v>
      </c>
      <c r="B61393" s="1" t="s">
        <v>260</v>
      </c>
      <c r="C61393" s="2">
        <v>44313</v>
      </c>
      <c r="D61393">
        <v>16320539</v>
      </c>
      <c r="E61393">
        <v>22689</v>
      </c>
      <c r="F61393">
        <v>356600</v>
      </c>
      <c r="G61393">
        <v>2.1849768564628902</v>
      </c>
    </row>
    <row r="61394" spans="1:7" x14ac:dyDescent="0.3">
      <c r="A61394" s="1" t="s">
        <v>273</v>
      </c>
      <c r="B61394" s="1" t="s">
        <v>260</v>
      </c>
      <c r="C61394" s="2">
        <v>44314</v>
      </c>
      <c r="D61394">
        <v>16320539</v>
      </c>
      <c r="E61394">
        <v>24074</v>
      </c>
      <c r="F61394">
        <v>380674</v>
      </c>
      <c r="G61394">
        <v>2.3324842396442911</v>
      </c>
    </row>
    <row r="61395" spans="1:7" x14ac:dyDescent="0.3">
      <c r="A61395" s="1" t="s">
        <v>273</v>
      </c>
      <c r="B61395" s="1" t="s">
        <v>260</v>
      </c>
      <c r="C61395" s="2">
        <v>44315</v>
      </c>
      <c r="D61395">
        <v>16320539</v>
      </c>
      <c r="E61395">
        <v>42329</v>
      </c>
      <c r="F61395">
        <v>423003</v>
      </c>
      <c r="G61395">
        <v>2.5918445463106337</v>
      </c>
    </row>
    <row r="61396" spans="1:7" x14ac:dyDescent="0.3">
      <c r="A61396" s="1" t="s">
        <v>273</v>
      </c>
      <c r="B61396" s="1" t="s">
        <v>260</v>
      </c>
      <c r="C61396" s="2">
        <v>44318</v>
      </c>
      <c r="D61396">
        <v>16320539</v>
      </c>
      <c r="E61396">
        <v>3900</v>
      </c>
      <c r="F61396">
        <v>426903</v>
      </c>
      <c r="G61396">
        <v>2.615740815913004</v>
      </c>
    </row>
    <row r="61397" spans="1:7" x14ac:dyDescent="0.3">
      <c r="A61397" s="1" t="s">
        <v>273</v>
      </c>
      <c r="B61397" s="1" t="s">
        <v>260</v>
      </c>
      <c r="C61397" s="2">
        <v>44319</v>
      </c>
      <c r="D61397">
        <v>16320539</v>
      </c>
      <c r="E61397">
        <v>13317</v>
      </c>
      <c r="F61397">
        <v>440220</v>
      </c>
      <c r="G61397">
        <v>2.6973373857321747</v>
      </c>
    </row>
    <row r="61398" spans="1:7" x14ac:dyDescent="0.3">
      <c r="A61398" s="1" t="s">
        <v>273</v>
      </c>
      <c r="B61398" s="1" t="s">
        <v>260</v>
      </c>
      <c r="C61398" s="2">
        <v>44320</v>
      </c>
      <c r="D61398">
        <v>16320539</v>
      </c>
      <c r="E61398">
        <v>22261</v>
      </c>
      <c r="F61398">
        <v>462481</v>
      </c>
      <c r="G61398">
        <v>2.8337360671727816</v>
      </c>
    </row>
    <row r="61399" spans="1:7" x14ac:dyDescent="0.3">
      <c r="A61399" s="1" t="s">
        <v>273</v>
      </c>
      <c r="B61399" s="1" t="s">
        <v>260</v>
      </c>
      <c r="C61399" s="2">
        <v>44321</v>
      </c>
      <c r="D61399">
        <v>16320539</v>
      </c>
      <c r="E61399">
        <v>16456</v>
      </c>
      <c r="F61399">
        <v>478937</v>
      </c>
      <c r="G61399">
        <v>2.9345660703975525</v>
      </c>
    </row>
    <row r="61400" spans="1:7" x14ac:dyDescent="0.3">
      <c r="A61400" s="1" t="s">
        <v>273</v>
      </c>
      <c r="B61400" s="1" t="s">
        <v>260</v>
      </c>
      <c r="C61400" s="2">
        <v>44322</v>
      </c>
      <c r="D61400">
        <v>16320539</v>
      </c>
      <c r="E61400">
        <v>31122</v>
      </c>
      <c r="F61400">
        <v>510059</v>
      </c>
      <c r="G61400">
        <v>3.1252583018244677</v>
      </c>
    </row>
    <row r="61401" spans="1:7" x14ac:dyDescent="0.3">
      <c r="A61401" s="1" t="s">
        <v>273</v>
      </c>
      <c r="B61401" s="1" t="s">
        <v>260</v>
      </c>
      <c r="C61401" s="2">
        <v>44323</v>
      </c>
      <c r="D61401">
        <v>16320539</v>
      </c>
      <c r="E61401">
        <v>33407</v>
      </c>
      <c r="F61401">
        <v>543466</v>
      </c>
      <c r="G61401">
        <v>3.3299512963389262</v>
      </c>
    </row>
    <row r="61402" spans="1:7" x14ac:dyDescent="0.3">
      <c r="A61402" s="1" t="s">
        <v>273</v>
      </c>
      <c r="B61402" s="1" t="s">
        <v>260</v>
      </c>
      <c r="C61402" s="2">
        <v>44324</v>
      </c>
      <c r="D61402">
        <v>16320539</v>
      </c>
      <c r="E61402">
        <v>17076</v>
      </c>
      <c r="F61402">
        <v>560542</v>
      </c>
      <c r="G61402">
        <v>3.4345801937056124</v>
      </c>
    </row>
    <row r="61403" spans="1:7" x14ac:dyDescent="0.3">
      <c r="A61403" s="1" t="s">
        <v>273</v>
      </c>
      <c r="B61403" s="1" t="s">
        <v>260</v>
      </c>
      <c r="C61403" s="2">
        <v>44325</v>
      </c>
      <c r="D61403">
        <v>16320539</v>
      </c>
      <c r="E61403">
        <v>26405</v>
      </c>
      <c r="F61403">
        <v>586947</v>
      </c>
      <c r="G61403">
        <v>3.5963701934108916</v>
      </c>
    </row>
    <row r="61404" spans="1:7" x14ac:dyDescent="0.3">
      <c r="A61404" s="1" t="s">
        <v>273</v>
      </c>
      <c r="B61404" s="1" t="s">
        <v>260</v>
      </c>
      <c r="C61404" s="2">
        <v>44326</v>
      </c>
      <c r="D61404">
        <v>16320539</v>
      </c>
      <c r="E61404">
        <v>6410</v>
      </c>
      <c r="F61404">
        <v>593357</v>
      </c>
      <c r="G61404">
        <v>3.6356458570394032</v>
      </c>
    </row>
    <row r="61405" spans="1:7" x14ac:dyDescent="0.3">
      <c r="A61405" s="1" t="s">
        <v>273</v>
      </c>
      <c r="B61405" s="1" t="s">
        <v>260</v>
      </c>
      <c r="C61405" s="2">
        <v>44327</v>
      </c>
      <c r="D61405">
        <v>16320539</v>
      </c>
      <c r="E61405">
        <v>19119</v>
      </c>
      <c r="F61405">
        <v>612476</v>
      </c>
      <c r="G61405">
        <v>3.7527927233285614</v>
      </c>
    </row>
    <row r="61406" spans="1:7" x14ac:dyDescent="0.3">
      <c r="A61406" s="1" t="s">
        <v>273</v>
      </c>
      <c r="B61406" s="1" t="s">
        <v>260</v>
      </c>
      <c r="C61406" s="2">
        <v>44328</v>
      </c>
      <c r="D61406">
        <v>16320539</v>
      </c>
      <c r="E61406">
        <v>20593</v>
      </c>
      <c r="F61406">
        <v>633069</v>
      </c>
      <c r="G61406">
        <v>3.8789711540776937</v>
      </c>
    </row>
    <row r="61407" spans="1:7" x14ac:dyDescent="0.3">
      <c r="A61407" s="1" t="s">
        <v>273</v>
      </c>
      <c r="B61407" s="1" t="s">
        <v>260</v>
      </c>
      <c r="C61407" s="2">
        <v>44329</v>
      </c>
      <c r="D61407">
        <v>16320539</v>
      </c>
      <c r="E61407">
        <v>21655</v>
      </c>
      <c r="F61407">
        <v>654724</v>
      </c>
      <c r="G61407">
        <v>4.0116567228570084</v>
      </c>
    </row>
    <row r="61408" spans="1:7" x14ac:dyDescent="0.3">
      <c r="A61408" s="1" t="s">
        <v>273</v>
      </c>
      <c r="B61408" s="1" t="s">
        <v>260</v>
      </c>
      <c r="C61408" s="2">
        <v>44330</v>
      </c>
      <c r="D61408">
        <v>16320539</v>
      </c>
      <c r="E61408">
        <v>23221</v>
      </c>
      <c r="F61408">
        <v>677945</v>
      </c>
      <c r="G61408">
        <v>4.1539375629689683</v>
      </c>
    </row>
    <row r="61409" spans="1:7" x14ac:dyDescent="0.3">
      <c r="A61409" s="1" t="s">
        <v>273</v>
      </c>
      <c r="B61409" s="1" t="s">
        <v>260</v>
      </c>
      <c r="C61409" s="2">
        <v>44331</v>
      </c>
      <c r="D61409">
        <v>16320539</v>
      </c>
      <c r="E61409">
        <v>18070</v>
      </c>
      <c r="F61409">
        <v>696015</v>
      </c>
      <c r="G61409">
        <v>4.2646569454599508</v>
      </c>
    </row>
    <row r="61410" spans="1:7" x14ac:dyDescent="0.3">
      <c r="A61410" s="1" t="s">
        <v>273</v>
      </c>
      <c r="B61410" s="1" t="s">
        <v>260</v>
      </c>
      <c r="C61410" s="2">
        <v>44332</v>
      </c>
      <c r="D61410">
        <v>16320539</v>
      </c>
      <c r="E61410">
        <v>3636</v>
      </c>
      <c r="F61410">
        <v>699651</v>
      </c>
      <c r="G61410">
        <v>4.2869356214276992</v>
      </c>
    </row>
    <row r="61411" spans="1:7" x14ac:dyDescent="0.3">
      <c r="A61411" s="1" t="s">
        <v>273</v>
      </c>
      <c r="B61411" s="1" t="s">
        <v>260</v>
      </c>
      <c r="C61411" s="2">
        <v>44333</v>
      </c>
      <c r="D61411">
        <v>16320539</v>
      </c>
      <c r="E61411">
        <v>17311</v>
      </c>
      <c r="F61411">
        <v>716962</v>
      </c>
      <c r="G61411">
        <v>4.3930044222191436</v>
      </c>
    </row>
    <row r="61412" spans="1:7" x14ac:dyDescent="0.3">
      <c r="A61412" s="1" t="s">
        <v>273</v>
      </c>
      <c r="B61412" s="1" t="s">
        <v>260</v>
      </c>
      <c r="C61412" s="2">
        <v>44334</v>
      </c>
      <c r="D61412">
        <v>16320539</v>
      </c>
      <c r="E61412">
        <v>17696</v>
      </c>
      <c r="F61412">
        <v>734658</v>
      </c>
      <c r="G61412">
        <v>4.5014322137277452</v>
      </c>
    </row>
    <row r="61413" spans="1:7" x14ac:dyDescent="0.3">
      <c r="A61413" s="1" t="s">
        <v>273</v>
      </c>
      <c r="B61413" s="1" t="s">
        <v>260</v>
      </c>
      <c r="C61413" s="2">
        <v>44335</v>
      </c>
      <c r="D61413">
        <v>16320539</v>
      </c>
      <c r="E61413">
        <v>35442</v>
      </c>
      <c r="F61413">
        <v>770100</v>
      </c>
      <c r="G61413">
        <v>4.7185941591757476</v>
      </c>
    </row>
    <row r="61414" spans="1:7" x14ac:dyDescent="0.3">
      <c r="A61414" s="1" t="s">
        <v>273</v>
      </c>
      <c r="B61414" s="1" t="s">
        <v>260</v>
      </c>
      <c r="C61414" s="2">
        <v>44340</v>
      </c>
      <c r="D61414">
        <v>16320539</v>
      </c>
      <c r="E61414">
        <v>16957</v>
      </c>
      <c r="F61414">
        <v>787057</v>
      </c>
      <c r="G61414">
        <v>4.822493913957131</v>
      </c>
    </row>
    <row r="61415" spans="1:7" x14ac:dyDescent="0.3">
      <c r="A61415" s="1" t="s">
        <v>273</v>
      </c>
      <c r="B61415" s="1" t="s">
        <v>260</v>
      </c>
      <c r="C61415" s="2">
        <v>44343</v>
      </c>
      <c r="D61415">
        <v>16320539</v>
      </c>
      <c r="E61415">
        <v>16349</v>
      </c>
      <c r="F61415">
        <v>803406</v>
      </c>
      <c r="G61415">
        <v>4.922668301579991</v>
      </c>
    </row>
    <row r="61416" spans="1:7" x14ac:dyDescent="0.3">
      <c r="A61416" s="1" t="s">
        <v>273</v>
      </c>
      <c r="B61416" s="1" t="s">
        <v>260</v>
      </c>
      <c r="C61416" s="2">
        <v>44344</v>
      </c>
      <c r="D61416">
        <v>16320539</v>
      </c>
      <c r="E61416">
        <v>23407</v>
      </c>
      <c r="F61416">
        <v>826813</v>
      </c>
      <c r="G61416">
        <v>5.0660888099345245</v>
      </c>
    </row>
    <row r="61417" spans="1:7" x14ac:dyDescent="0.3">
      <c r="A61417" s="1" t="s">
        <v>273</v>
      </c>
      <c r="B61417" s="1" t="s">
        <v>260</v>
      </c>
      <c r="C61417" s="2">
        <v>44345</v>
      </c>
      <c r="D61417">
        <v>16320539</v>
      </c>
      <c r="E61417">
        <v>25669</v>
      </c>
      <c r="F61417">
        <v>852482</v>
      </c>
      <c r="G61417">
        <v>5.2233691546584335</v>
      </c>
    </row>
    <row r="61418" spans="1:7" x14ac:dyDescent="0.3">
      <c r="A61418" s="1" t="s">
        <v>273</v>
      </c>
      <c r="B61418" s="1" t="s">
        <v>260</v>
      </c>
      <c r="C61418" s="2">
        <v>44346</v>
      </c>
      <c r="D61418">
        <v>16320539</v>
      </c>
      <c r="E61418">
        <v>9508</v>
      </c>
      <c r="F61418">
        <v>861990</v>
      </c>
      <c r="G61418">
        <v>5.2816270344992891</v>
      </c>
    </row>
    <row r="61419" spans="1:7" x14ac:dyDescent="0.3">
      <c r="A61419" s="1" t="s">
        <v>273</v>
      </c>
      <c r="B61419" s="1" t="s">
        <v>260</v>
      </c>
      <c r="C61419" s="2">
        <v>44347</v>
      </c>
      <c r="D61419">
        <v>16320539</v>
      </c>
      <c r="E61419">
        <v>8105</v>
      </c>
      <c r="F61419">
        <v>870095</v>
      </c>
      <c r="G61419">
        <v>5.3312883845319075</v>
      </c>
    </row>
    <row r="61420" spans="1:7" x14ac:dyDescent="0.3">
      <c r="A61420" s="1" t="s">
        <v>273</v>
      </c>
      <c r="B61420" s="1" t="s">
        <v>260</v>
      </c>
      <c r="C61420" s="2">
        <v>44348</v>
      </c>
      <c r="D61420">
        <v>16320539</v>
      </c>
      <c r="E61420">
        <v>11203</v>
      </c>
      <c r="F61420">
        <v>881298</v>
      </c>
      <c r="G61420">
        <v>5.399931950776871</v>
      </c>
    </row>
    <row r="61421" spans="1:7" x14ac:dyDescent="0.3">
      <c r="A61421" s="1" t="s">
        <v>273</v>
      </c>
      <c r="B61421" s="1" t="s">
        <v>260</v>
      </c>
      <c r="C61421" s="2">
        <v>44349</v>
      </c>
      <c r="D61421">
        <v>16320539</v>
      </c>
      <c r="E61421">
        <v>8933</v>
      </c>
      <c r="F61421">
        <v>890231</v>
      </c>
      <c r="G61421">
        <v>5.4546666626635307</v>
      </c>
    </row>
    <row r="61422" spans="1:7" x14ac:dyDescent="0.3">
      <c r="A61422" s="1" t="s">
        <v>273</v>
      </c>
      <c r="B61422" s="1" t="s">
        <v>260</v>
      </c>
      <c r="C61422" s="2">
        <v>44350</v>
      </c>
      <c r="D61422">
        <v>16320539</v>
      </c>
      <c r="E61422">
        <v>8290</v>
      </c>
      <c r="F61422">
        <v>898521</v>
      </c>
      <c r="G61422">
        <v>5.5054615536901084</v>
      </c>
    </row>
    <row r="61423" spans="1:7" x14ac:dyDescent="0.3">
      <c r="A61423" s="1" t="s">
        <v>273</v>
      </c>
      <c r="B61423" s="1" t="s">
        <v>260</v>
      </c>
      <c r="C61423" s="2">
        <v>44351</v>
      </c>
      <c r="D61423">
        <v>16320539</v>
      </c>
      <c r="E61423">
        <v>7734</v>
      </c>
      <c r="F61423">
        <v>906255</v>
      </c>
      <c r="G61423">
        <v>5.5528496944861931</v>
      </c>
    </row>
    <row r="61424" spans="1:7" x14ac:dyDescent="0.3">
      <c r="A61424" s="1" t="s">
        <v>273</v>
      </c>
      <c r="B61424" s="1" t="s">
        <v>260</v>
      </c>
      <c r="C61424" s="2">
        <v>44352</v>
      </c>
      <c r="D61424">
        <v>16320539</v>
      </c>
      <c r="E61424">
        <v>5713</v>
      </c>
      <c r="F61424">
        <v>911968</v>
      </c>
      <c r="G61424">
        <v>5.587854665829358</v>
      </c>
    </row>
    <row r="61425" spans="1:7" x14ac:dyDescent="0.3">
      <c r="A61425" s="1" t="s">
        <v>273</v>
      </c>
      <c r="B61425" s="1" t="s">
        <v>260</v>
      </c>
      <c r="C61425" s="2">
        <v>44353</v>
      </c>
      <c r="D61425">
        <v>16320539</v>
      </c>
      <c r="E61425">
        <v>6156</v>
      </c>
      <c r="F61425">
        <v>918124</v>
      </c>
      <c r="G61425">
        <v>5.6255740083094068</v>
      </c>
    </row>
    <row r="61426" spans="1:7" x14ac:dyDescent="0.3">
      <c r="A61426" s="1" t="s">
        <v>273</v>
      </c>
      <c r="B61426" s="1" t="s">
        <v>260</v>
      </c>
      <c r="C61426" s="2">
        <v>44354</v>
      </c>
      <c r="D61426">
        <v>16320539</v>
      </c>
      <c r="E61426">
        <v>5864</v>
      </c>
      <c r="F61426">
        <v>923988</v>
      </c>
      <c r="G61426">
        <v>5.6615041941935864</v>
      </c>
    </row>
    <row r="61427" spans="1:7" x14ac:dyDescent="0.3">
      <c r="A61427" s="1" t="s">
        <v>273</v>
      </c>
      <c r="B61427" s="1" t="s">
        <v>260</v>
      </c>
      <c r="C61427" s="2">
        <v>44355</v>
      </c>
      <c r="D61427">
        <v>16320539</v>
      </c>
      <c r="E61427">
        <v>4838</v>
      </c>
      <c r="F61427">
        <v>928826</v>
      </c>
      <c r="G61427">
        <v>5.691147822997757</v>
      </c>
    </row>
    <row r="61428" spans="1:7" x14ac:dyDescent="0.3">
      <c r="A61428" s="1" t="s">
        <v>273</v>
      </c>
      <c r="B61428" s="1" t="s">
        <v>260</v>
      </c>
      <c r="C61428" s="2">
        <v>44356</v>
      </c>
      <c r="D61428">
        <v>16320539</v>
      </c>
      <c r="E61428">
        <v>5174</v>
      </c>
      <c r="F61428">
        <v>934000</v>
      </c>
      <c r="G61428">
        <v>5.7228502073369016</v>
      </c>
    </row>
    <row r="61429" spans="1:7" x14ac:dyDescent="0.3">
      <c r="A61429" s="1" t="s">
        <v>273</v>
      </c>
      <c r="B61429" s="1" t="s">
        <v>260</v>
      </c>
      <c r="C61429" s="2">
        <v>44357</v>
      </c>
      <c r="D61429">
        <v>16320539</v>
      </c>
      <c r="E61429">
        <v>5523</v>
      </c>
      <c r="F61429">
        <v>939523</v>
      </c>
      <c r="G61429">
        <v>5.7566910014430279</v>
      </c>
    </row>
    <row r="61430" spans="1:7" x14ac:dyDescent="0.3">
      <c r="A61430" s="1" t="s">
        <v>273</v>
      </c>
      <c r="B61430" s="1" t="s">
        <v>260</v>
      </c>
      <c r="C61430" s="2">
        <v>44358</v>
      </c>
      <c r="D61430">
        <v>16320539</v>
      </c>
      <c r="E61430">
        <v>13892</v>
      </c>
      <c r="F61430">
        <v>953415</v>
      </c>
      <c r="G61430">
        <v>5.8418107392163954</v>
      </c>
    </row>
    <row r="61431" spans="1:7" x14ac:dyDescent="0.3">
      <c r="A61431" s="1" t="s">
        <v>273</v>
      </c>
      <c r="B61431" s="1" t="s">
        <v>260</v>
      </c>
      <c r="C61431" s="2">
        <v>44361</v>
      </c>
      <c r="D61431">
        <v>16320539</v>
      </c>
      <c r="E61431">
        <v>1145</v>
      </c>
      <c r="F61431">
        <v>954560</v>
      </c>
      <c r="G61431">
        <v>5.8488264388817059</v>
      </c>
    </row>
    <row r="61432" spans="1:7" x14ac:dyDescent="0.3">
      <c r="A61432" s="1" t="s">
        <v>273</v>
      </c>
      <c r="B61432" s="1" t="s">
        <v>260</v>
      </c>
      <c r="C61432" s="2">
        <v>44362</v>
      </c>
      <c r="D61432">
        <v>16320539</v>
      </c>
      <c r="E61432">
        <v>5275</v>
      </c>
      <c r="F61432">
        <v>959835</v>
      </c>
      <c r="G61432">
        <v>5.8811476753310661</v>
      </c>
    </row>
    <row r="61433" spans="1:7" x14ac:dyDescent="0.3">
      <c r="A61433" s="1" t="s">
        <v>273</v>
      </c>
      <c r="B61433" s="1" t="s">
        <v>260</v>
      </c>
      <c r="C61433" s="2">
        <v>44363</v>
      </c>
      <c r="D61433">
        <v>16320539</v>
      </c>
      <c r="E61433">
        <v>7395</v>
      </c>
      <c r="F61433">
        <v>967230</v>
      </c>
      <c r="G61433">
        <v>5.9264586788463296</v>
      </c>
    </row>
    <row r="61434" spans="1:7" x14ac:dyDescent="0.3">
      <c r="A61434" s="1" t="s">
        <v>273</v>
      </c>
      <c r="B61434" s="1" t="s">
        <v>260</v>
      </c>
      <c r="C61434" s="2">
        <v>44364</v>
      </c>
      <c r="D61434">
        <v>16320539</v>
      </c>
      <c r="E61434">
        <v>5214</v>
      </c>
      <c r="F61434">
        <v>972444</v>
      </c>
      <c r="G61434">
        <v>5.958406153130114</v>
      </c>
    </row>
    <row r="61435" spans="1:7" x14ac:dyDescent="0.3">
      <c r="A61435" s="1" t="s">
        <v>273</v>
      </c>
      <c r="B61435" s="1" t="s">
        <v>260</v>
      </c>
      <c r="C61435" s="2">
        <v>44365</v>
      </c>
      <c r="D61435">
        <v>16320539</v>
      </c>
      <c r="E61435">
        <v>7833</v>
      </c>
      <c r="F61435">
        <v>980277</v>
      </c>
      <c r="G61435">
        <v>6.0064008915391831</v>
      </c>
    </row>
    <row r="61436" spans="1:7" x14ac:dyDescent="0.3">
      <c r="A61436" s="1" t="s">
        <v>273</v>
      </c>
      <c r="B61436" s="1" t="s">
        <v>260</v>
      </c>
      <c r="C61436" s="2">
        <v>44368</v>
      </c>
      <c r="D61436">
        <v>16320539</v>
      </c>
      <c r="E61436">
        <v>2119</v>
      </c>
      <c r="F61436">
        <v>982396</v>
      </c>
      <c r="G61436">
        <v>6.0193845313564704</v>
      </c>
    </row>
    <row r="61437" spans="1:7" x14ac:dyDescent="0.3">
      <c r="A61437" s="1" t="s">
        <v>273</v>
      </c>
      <c r="B61437" s="1" t="s">
        <v>260</v>
      </c>
      <c r="C61437" s="2">
        <v>44369</v>
      </c>
      <c r="D61437">
        <v>16320539</v>
      </c>
      <c r="E61437">
        <v>5526</v>
      </c>
      <c r="F61437">
        <v>987922</v>
      </c>
      <c r="G61437">
        <v>6.0532437072084448</v>
      </c>
    </row>
    <row r="61438" spans="1:7" x14ac:dyDescent="0.3">
      <c r="A61438" s="1" t="s">
        <v>273</v>
      </c>
      <c r="B61438" s="1" t="s">
        <v>260</v>
      </c>
      <c r="C61438" s="2">
        <v>44370</v>
      </c>
      <c r="D61438">
        <v>16320539</v>
      </c>
      <c r="E61438">
        <v>20471</v>
      </c>
      <c r="F61438">
        <v>1008393</v>
      </c>
      <c r="G61438">
        <v>6.1786746136264243</v>
      </c>
    </row>
    <row r="61439" spans="1:7" x14ac:dyDescent="0.3">
      <c r="A61439" s="1" t="s">
        <v>273</v>
      </c>
      <c r="B61439" s="1" t="s">
        <v>260</v>
      </c>
      <c r="C61439" s="2">
        <v>44371</v>
      </c>
      <c r="D61439">
        <v>16320539</v>
      </c>
      <c r="E61439">
        <v>26466</v>
      </c>
      <c r="F61439">
        <v>1034859</v>
      </c>
      <c r="G61439">
        <v>6.3408383754972801</v>
      </c>
    </row>
    <row r="61440" spans="1:7" x14ac:dyDescent="0.3">
      <c r="A61440" s="1" t="s">
        <v>273</v>
      </c>
      <c r="B61440" s="1" t="s">
        <v>260</v>
      </c>
      <c r="C61440" s="2">
        <v>44372</v>
      </c>
      <c r="D61440">
        <v>16320539</v>
      </c>
      <c r="E61440">
        <v>28602</v>
      </c>
      <c r="F61440">
        <v>1063461</v>
      </c>
      <c r="G61440">
        <v>6.5160899404118942</v>
      </c>
    </row>
    <row r="61441" spans="1:7" x14ac:dyDescent="0.3">
      <c r="A61441" s="1" t="s">
        <v>273</v>
      </c>
      <c r="B61441" s="1" t="s">
        <v>260</v>
      </c>
      <c r="C61441" s="2">
        <v>44373</v>
      </c>
      <c r="D61441">
        <v>16320539</v>
      </c>
      <c r="E61441">
        <v>27591</v>
      </c>
      <c r="F61441">
        <v>1091052</v>
      </c>
      <c r="G61441">
        <v>6.6851468569757406</v>
      </c>
    </row>
    <row r="61442" spans="1:7" x14ac:dyDescent="0.3">
      <c r="A61442" s="1" t="s">
        <v>273</v>
      </c>
      <c r="B61442" s="1" t="s">
        <v>260</v>
      </c>
      <c r="C61442" s="2">
        <v>44374</v>
      </c>
      <c r="D61442">
        <v>16320539</v>
      </c>
      <c r="E61442">
        <v>25751</v>
      </c>
      <c r="F61442">
        <v>1116803</v>
      </c>
      <c r="G61442">
        <v>6.8429296360861604</v>
      </c>
    </row>
    <row r="61443" spans="1:7" x14ac:dyDescent="0.3">
      <c r="A61443" s="1" t="s">
        <v>273</v>
      </c>
      <c r="B61443" s="1" t="s">
        <v>260</v>
      </c>
      <c r="C61443" s="2">
        <v>44375</v>
      </c>
      <c r="D61443">
        <v>16320539</v>
      </c>
      <c r="E61443">
        <v>23895</v>
      </c>
      <c r="F61443">
        <v>1140698</v>
      </c>
      <c r="G61443">
        <v>6.9893402417652988</v>
      </c>
    </row>
    <row r="61444" spans="1:7" x14ac:dyDescent="0.3">
      <c r="A61444" s="1" t="s">
        <v>273</v>
      </c>
      <c r="B61444" s="1" t="s">
        <v>260</v>
      </c>
      <c r="C61444" s="2">
        <v>44376</v>
      </c>
      <c r="D61444">
        <v>16320539</v>
      </c>
      <c r="E61444">
        <v>16443</v>
      </c>
      <c r="F61444">
        <v>1157141</v>
      </c>
      <c r="G61444">
        <v>7.090090590758062</v>
      </c>
    </row>
    <row r="61445" spans="1:7" x14ac:dyDescent="0.3">
      <c r="A61445" s="1" t="s">
        <v>273</v>
      </c>
      <c r="B61445" s="1" t="s">
        <v>260</v>
      </c>
      <c r="C61445" s="2">
        <v>44377</v>
      </c>
      <c r="D61445">
        <v>16320539</v>
      </c>
      <c r="E61445">
        <v>16841</v>
      </c>
      <c r="F61445">
        <v>1173982</v>
      </c>
      <c r="G61445">
        <v>7.1932795846999911</v>
      </c>
    </row>
    <row r="61446" spans="1:7" x14ac:dyDescent="0.3">
      <c r="A61446" s="1" t="s">
        <v>273</v>
      </c>
      <c r="B61446" s="1" t="s">
        <v>260</v>
      </c>
      <c r="C61446" s="2">
        <v>44378</v>
      </c>
      <c r="D61446">
        <v>16320539</v>
      </c>
      <c r="E61446">
        <v>9522</v>
      </c>
      <c r="F61446">
        <v>1183504</v>
      </c>
      <c r="G61446">
        <v>7.2516232460214702</v>
      </c>
    </row>
    <row r="61447" spans="1:7" x14ac:dyDescent="0.3">
      <c r="A61447" s="1" t="s">
        <v>273</v>
      </c>
      <c r="B61447" s="1" t="s">
        <v>260</v>
      </c>
      <c r="C61447" s="2">
        <v>44379</v>
      </c>
      <c r="D61447">
        <v>16320539</v>
      </c>
      <c r="E61447">
        <v>10760</v>
      </c>
      <c r="F61447">
        <v>1194264</v>
      </c>
      <c r="G61447">
        <v>7.3175524411295489</v>
      </c>
    </row>
    <row r="61448" spans="1:7" x14ac:dyDescent="0.3">
      <c r="A61448" s="1" t="s">
        <v>273</v>
      </c>
      <c r="B61448" s="1" t="s">
        <v>260</v>
      </c>
      <c r="C61448" s="2">
        <v>44380</v>
      </c>
      <c r="D61448">
        <v>16320539</v>
      </c>
      <c r="E61448">
        <v>6869</v>
      </c>
      <c r="F61448">
        <v>1201133</v>
      </c>
      <c r="G61448">
        <v>7.3596405118728008</v>
      </c>
    </row>
    <row r="61449" spans="1:7" x14ac:dyDescent="0.3">
      <c r="A61449" s="1" t="s">
        <v>273</v>
      </c>
      <c r="B61449" s="1" t="s">
        <v>260</v>
      </c>
      <c r="C61449" s="2">
        <v>44381</v>
      </c>
      <c r="D61449">
        <v>16320539</v>
      </c>
      <c r="E61449">
        <v>1623</v>
      </c>
      <c r="F61449">
        <v>1202756</v>
      </c>
      <c r="G61449">
        <v>7.3695850363765549</v>
      </c>
    </row>
    <row r="61450" spans="1:7" x14ac:dyDescent="0.3">
      <c r="A61450" s="1" t="s">
        <v>273</v>
      </c>
      <c r="B61450" s="1" t="s">
        <v>260</v>
      </c>
      <c r="C61450" s="2">
        <v>44382</v>
      </c>
      <c r="D61450">
        <v>16320539</v>
      </c>
      <c r="E61450">
        <v>8226</v>
      </c>
      <c r="F61450">
        <v>1210982</v>
      </c>
      <c r="G61450">
        <v>7.4199877834917087</v>
      </c>
    </row>
    <row r="61451" spans="1:7" x14ac:dyDescent="0.3">
      <c r="A61451" s="1" t="s">
        <v>273</v>
      </c>
      <c r="B61451" s="1" t="s">
        <v>260</v>
      </c>
      <c r="C61451" s="2">
        <v>44383</v>
      </c>
      <c r="D61451">
        <v>16320539</v>
      </c>
      <c r="E61451">
        <v>13131</v>
      </c>
      <c r="F61451">
        <v>1224113</v>
      </c>
      <c r="G61451">
        <v>7.5004446850683051</v>
      </c>
    </row>
    <row r="61452" spans="1:7" x14ac:dyDescent="0.3">
      <c r="A61452" s="1" t="s">
        <v>273</v>
      </c>
      <c r="B61452" s="1" t="s">
        <v>260</v>
      </c>
      <c r="C61452" s="2">
        <v>44384</v>
      </c>
      <c r="D61452">
        <v>16320539</v>
      </c>
      <c r="E61452">
        <v>16190</v>
      </c>
      <c r="F61452">
        <v>1240303</v>
      </c>
      <c r="G61452">
        <v>7.599644840161222</v>
      </c>
    </row>
    <row r="61453" spans="1:7" x14ac:dyDescent="0.3">
      <c r="A61453" s="1" t="s">
        <v>273</v>
      </c>
      <c r="B61453" s="1" t="s">
        <v>260</v>
      </c>
      <c r="C61453" s="2">
        <v>44385</v>
      </c>
      <c r="D61453">
        <v>16320539</v>
      </c>
      <c r="E61453">
        <v>65258</v>
      </c>
      <c r="F61453">
        <v>1305561</v>
      </c>
      <c r="G61453">
        <v>7.9994968303436558</v>
      </c>
    </row>
    <row r="61454" spans="1:7" x14ac:dyDescent="0.3">
      <c r="A61454" s="1" t="s">
        <v>273</v>
      </c>
      <c r="B61454" s="1" t="s">
        <v>260</v>
      </c>
      <c r="C61454" s="2">
        <v>44388</v>
      </c>
      <c r="D61454">
        <v>16320539</v>
      </c>
      <c r="E61454">
        <v>14277</v>
      </c>
      <c r="F61454">
        <v>1319838</v>
      </c>
      <c r="G61454">
        <v>8.0869755588341778</v>
      </c>
    </row>
    <row r="61455" spans="1:7" x14ac:dyDescent="0.3">
      <c r="A61455" s="1" t="s">
        <v>273</v>
      </c>
      <c r="B61455" s="1" t="s">
        <v>260</v>
      </c>
      <c r="C61455" s="2">
        <v>44389</v>
      </c>
      <c r="D61455">
        <v>16320539</v>
      </c>
      <c r="E61455">
        <v>40471</v>
      </c>
      <c r="F61455">
        <v>1360309</v>
      </c>
      <c r="G61455">
        <v>8.3349514375720073</v>
      </c>
    </row>
    <row r="61456" spans="1:7" x14ac:dyDescent="0.3">
      <c r="A61456" s="1" t="s">
        <v>273</v>
      </c>
      <c r="B61456" s="1" t="s">
        <v>260</v>
      </c>
      <c r="C61456" s="2">
        <v>44390</v>
      </c>
      <c r="D61456">
        <v>16320539</v>
      </c>
      <c r="E61456">
        <v>81772</v>
      </c>
      <c r="F61456">
        <v>1442081</v>
      </c>
      <c r="G61456">
        <v>8.8359888113989378</v>
      </c>
    </row>
    <row r="61457" spans="1:7" x14ac:dyDescent="0.3">
      <c r="A61457" s="1" t="s">
        <v>273</v>
      </c>
      <c r="B61457" s="1" t="s">
        <v>260</v>
      </c>
      <c r="C61457" s="2">
        <v>44395</v>
      </c>
      <c r="D61457">
        <v>16320539</v>
      </c>
      <c r="E61457">
        <v>13808</v>
      </c>
      <c r="F61457">
        <v>1455889</v>
      </c>
      <c r="G61457">
        <v>8.9205938602885606</v>
      </c>
    </row>
    <row r="61458" spans="1:7" x14ac:dyDescent="0.3">
      <c r="A61458" s="1" t="s">
        <v>273</v>
      </c>
      <c r="B61458" s="1" t="s">
        <v>260</v>
      </c>
      <c r="C61458" s="2">
        <v>44396</v>
      </c>
      <c r="D61458">
        <v>16320539</v>
      </c>
      <c r="E61458">
        <v>42105</v>
      </c>
      <c r="F61458">
        <v>1497994</v>
      </c>
      <c r="G61458">
        <v>9.1785816632649198</v>
      </c>
    </row>
    <row r="61459" spans="1:7" x14ac:dyDescent="0.3">
      <c r="A61459" s="1" t="s">
        <v>273</v>
      </c>
      <c r="B61459" s="1" t="s">
        <v>260</v>
      </c>
      <c r="C61459" s="2">
        <v>44397</v>
      </c>
      <c r="D61459">
        <v>16320539</v>
      </c>
      <c r="E61459">
        <v>69699</v>
      </c>
      <c r="F61459">
        <v>1567693</v>
      </c>
      <c r="G61459">
        <v>9.6056447645509753</v>
      </c>
    </row>
    <row r="61460" spans="1:7" x14ac:dyDescent="0.3">
      <c r="A61460" s="1" t="s">
        <v>273</v>
      </c>
      <c r="B61460" s="1" t="s">
        <v>260</v>
      </c>
      <c r="C61460" s="2">
        <v>44398</v>
      </c>
      <c r="D61460">
        <v>16320539</v>
      </c>
      <c r="E61460">
        <v>52135</v>
      </c>
      <c r="F61460">
        <v>1619828</v>
      </c>
      <c r="G61460">
        <v>9.9250888711457392</v>
      </c>
    </row>
    <row r="61461" spans="1:7" x14ac:dyDescent="0.3">
      <c r="A61461" s="1" t="s">
        <v>273</v>
      </c>
      <c r="B61461" s="1" t="s">
        <v>260</v>
      </c>
      <c r="C61461" s="2">
        <v>44399</v>
      </c>
      <c r="D61461">
        <v>16320539</v>
      </c>
      <c r="E61461">
        <v>67629</v>
      </c>
      <c r="F61461">
        <v>1687457</v>
      </c>
      <c r="G61461">
        <v>10.33946856779669</v>
      </c>
    </row>
    <row r="61462" spans="1:7" x14ac:dyDescent="0.3">
      <c r="A61462" s="1" t="s">
        <v>273</v>
      </c>
      <c r="B61462" s="1" t="s">
        <v>260</v>
      </c>
      <c r="C61462" s="2">
        <v>44400</v>
      </c>
      <c r="D61462">
        <v>16320539</v>
      </c>
      <c r="E61462">
        <v>99563</v>
      </c>
      <c r="F61462">
        <v>1787020</v>
      </c>
      <c r="G61462">
        <v>10.94951582175074</v>
      </c>
    </row>
    <row r="61463" spans="1:7" x14ac:dyDescent="0.3">
      <c r="A61463" s="1" t="s">
        <v>273</v>
      </c>
      <c r="B61463" s="1" t="s">
        <v>260</v>
      </c>
      <c r="C61463" s="2">
        <v>44405</v>
      </c>
      <c r="D61463">
        <v>16320539</v>
      </c>
      <c r="E61463">
        <v>48618</v>
      </c>
      <c r="F61463">
        <v>1835638</v>
      </c>
      <c r="G61463">
        <v>11.247410394963058</v>
      </c>
    </row>
    <row r="61464" spans="1:7" x14ac:dyDescent="0.3">
      <c r="A61464" s="1" t="s">
        <v>273</v>
      </c>
      <c r="B61464" s="1" t="s">
        <v>260</v>
      </c>
      <c r="C61464" s="2">
        <v>44406</v>
      </c>
      <c r="D61464">
        <v>16320539</v>
      </c>
      <c r="E61464">
        <v>51327</v>
      </c>
      <c r="F61464">
        <v>1886965</v>
      </c>
      <c r="G61464">
        <v>11.5619036846761</v>
      </c>
    </row>
    <row r="61465" spans="1:7" x14ac:dyDescent="0.3">
      <c r="A61465" s="1" t="s">
        <v>273</v>
      </c>
      <c r="B61465" s="1" t="s">
        <v>260</v>
      </c>
      <c r="C61465" s="2">
        <v>44407</v>
      </c>
      <c r="D61465">
        <v>16320539</v>
      </c>
      <c r="E61465">
        <v>38148</v>
      </c>
      <c r="F61465">
        <v>1925113</v>
      </c>
      <c r="G61465">
        <v>11.795645964878979</v>
      </c>
    </row>
    <row r="61466" spans="1:7" x14ac:dyDescent="0.3">
      <c r="A61466" s="1" t="s">
        <v>273</v>
      </c>
      <c r="B61466" s="1" t="s">
        <v>260</v>
      </c>
      <c r="C61466" s="2">
        <v>44408</v>
      </c>
      <c r="D61466">
        <v>16320539</v>
      </c>
      <c r="E61466">
        <v>19832</v>
      </c>
      <c r="F61466">
        <v>1944945</v>
      </c>
      <c r="G61466">
        <v>11.91716155943134</v>
      </c>
    </row>
    <row r="61467" spans="1:7" x14ac:dyDescent="0.3">
      <c r="A61467" s="1" t="s">
        <v>273</v>
      </c>
      <c r="B61467" s="1" t="s">
        <v>260</v>
      </c>
      <c r="C61467" s="2">
        <v>44411</v>
      </c>
      <c r="D61467">
        <v>16320539</v>
      </c>
      <c r="E61467">
        <v>130675</v>
      </c>
      <c r="F61467">
        <v>2075620</v>
      </c>
      <c r="G61467">
        <v>12.717839772326148</v>
      </c>
    </row>
    <row r="61468" spans="1:7" x14ac:dyDescent="0.3">
      <c r="A61468" s="1" t="s">
        <v>273</v>
      </c>
      <c r="B61468" s="1" t="s">
        <v>260</v>
      </c>
      <c r="C61468" s="2">
        <v>44416</v>
      </c>
      <c r="D61468">
        <v>16320539</v>
      </c>
      <c r="E61468">
        <v>33154</v>
      </c>
      <c r="F61468">
        <v>2108774</v>
      </c>
      <c r="G61468">
        <v>12.920982572940758</v>
      </c>
    </row>
    <row r="61469" spans="1:7" x14ac:dyDescent="0.3">
      <c r="A61469" s="1" t="s">
        <v>273</v>
      </c>
      <c r="B61469" s="1" t="s">
        <v>260</v>
      </c>
      <c r="C61469" s="2">
        <v>44417</v>
      </c>
      <c r="D61469">
        <v>16320539</v>
      </c>
      <c r="E61469">
        <v>54957</v>
      </c>
      <c r="F61469">
        <v>2163731</v>
      </c>
      <c r="G61469">
        <v>13.257717775129855</v>
      </c>
    </row>
    <row r="61470" spans="1:7" x14ac:dyDescent="0.3">
      <c r="A61470" s="1" t="s">
        <v>273</v>
      </c>
      <c r="B61470" s="1" t="s">
        <v>260</v>
      </c>
      <c r="C61470" s="2">
        <v>44418</v>
      </c>
      <c r="D61470">
        <v>16320539</v>
      </c>
      <c r="E61470">
        <v>32051</v>
      </c>
      <c r="F61470">
        <v>2195782</v>
      </c>
      <c r="G61470">
        <v>13.454102220521024</v>
      </c>
    </row>
    <row r="61471" spans="1:7" x14ac:dyDescent="0.3">
      <c r="A61471" s="1" t="s">
        <v>273</v>
      </c>
      <c r="B61471" s="1" t="s">
        <v>260</v>
      </c>
      <c r="C61471" s="2">
        <v>44419</v>
      </c>
      <c r="D61471">
        <v>16320539</v>
      </c>
      <c r="E61471">
        <v>43782</v>
      </c>
      <c r="F61471">
        <v>2239564</v>
      </c>
      <c r="G61471">
        <v>13.722365419426405</v>
      </c>
    </row>
    <row r="61472" spans="1:7" x14ac:dyDescent="0.3">
      <c r="A61472" s="1" t="s">
        <v>273</v>
      </c>
      <c r="B61472" s="1" t="s">
        <v>260</v>
      </c>
      <c r="C61472" s="2">
        <v>44420</v>
      </c>
      <c r="D61472">
        <v>16320539</v>
      </c>
      <c r="E61472">
        <v>175915</v>
      </c>
      <c r="F61472">
        <v>2415479</v>
      </c>
      <c r="G61472">
        <v>14.800240359708708</v>
      </c>
    </row>
    <row r="61473" spans="1:7" x14ac:dyDescent="0.3">
      <c r="A61473" s="1" t="s">
        <v>273</v>
      </c>
      <c r="B61473" s="1" t="s">
        <v>260</v>
      </c>
      <c r="C61473" s="2">
        <v>44423</v>
      </c>
      <c r="D61473">
        <v>16320539</v>
      </c>
      <c r="E61473">
        <v>54349</v>
      </c>
      <c r="F61473">
        <v>2469828</v>
      </c>
      <c r="G61473">
        <v>15.133250194739279</v>
      </c>
    </row>
    <row r="61474" spans="1:7" x14ac:dyDescent="0.3">
      <c r="A61474" s="1" t="s">
        <v>273</v>
      </c>
      <c r="B61474" s="1" t="s">
        <v>260</v>
      </c>
      <c r="C61474" s="2">
        <v>44424</v>
      </c>
      <c r="D61474">
        <v>16320539</v>
      </c>
      <c r="E61474">
        <v>56727</v>
      </c>
      <c r="F61474">
        <v>2526555</v>
      </c>
      <c r="G61474">
        <v>15.480830626978682</v>
      </c>
    </row>
    <row r="61475" spans="1:7" x14ac:dyDescent="0.3">
      <c r="A61475" s="1" t="s">
        <v>273</v>
      </c>
      <c r="B61475" s="1" t="s">
        <v>260</v>
      </c>
      <c r="C61475" s="2">
        <v>44425</v>
      </c>
      <c r="D61475">
        <v>16320539</v>
      </c>
      <c r="E61475">
        <v>104974</v>
      </c>
      <c r="F61475">
        <v>2631529</v>
      </c>
      <c r="G61475">
        <v>16.124032423193864</v>
      </c>
    </row>
    <row r="61476" spans="1:7" x14ac:dyDescent="0.3">
      <c r="A61476" s="1" t="s">
        <v>273</v>
      </c>
      <c r="B61476" s="1" t="s">
        <v>260</v>
      </c>
      <c r="C61476" s="2">
        <v>44426</v>
      </c>
      <c r="D61476">
        <v>16320539</v>
      </c>
      <c r="E61476">
        <v>91381</v>
      </c>
      <c r="F61476">
        <v>2722910</v>
      </c>
      <c r="G61476">
        <v>16.68394652897187</v>
      </c>
    </row>
    <row r="61477" spans="1:7" x14ac:dyDescent="0.3">
      <c r="A61477" s="1" t="s">
        <v>273</v>
      </c>
      <c r="B61477" s="1" t="s">
        <v>260</v>
      </c>
      <c r="C61477" s="2">
        <v>44427</v>
      </c>
      <c r="D61477">
        <v>16320539</v>
      </c>
      <c r="E61477">
        <v>78597</v>
      </c>
      <c r="F61477">
        <v>2801507</v>
      </c>
      <c r="G61477">
        <v>17.165529888443025</v>
      </c>
    </row>
    <row r="61478" spans="1:7" x14ac:dyDescent="0.3">
      <c r="A61478" s="1" t="s">
        <v>273</v>
      </c>
      <c r="B61478" s="1" t="s">
        <v>260</v>
      </c>
      <c r="C61478" s="2">
        <v>44428</v>
      </c>
      <c r="D61478">
        <v>16320539</v>
      </c>
      <c r="E61478">
        <v>78571</v>
      </c>
      <c r="F61478">
        <v>2880078</v>
      </c>
      <c r="G61478">
        <v>17.64695393945016</v>
      </c>
    </row>
    <row r="61479" spans="1:7" x14ac:dyDescent="0.3">
      <c r="A61479" s="1" t="s">
        <v>273</v>
      </c>
      <c r="B61479" s="1" t="s">
        <v>260</v>
      </c>
      <c r="C61479" s="2">
        <v>44429</v>
      </c>
      <c r="D61479">
        <v>16320539</v>
      </c>
      <c r="E61479">
        <v>53734</v>
      </c>
      <c r="F61479">
        <v>2933812</v>
      </c>
      <c r="G61479">
        <v>17.976195516581896</v>
      </c>
    </row>
    <row r="61480" spans="1:7" x14ac:dyDescent="0.3">
      <c r="A61480" s="1" t="s">
        <v>273</v>
      </c>
      <c r="B61480" s="1" t="s">
        <v>260</v>
      </c>
      <c r="C61480" s="2">
        <v>44430</v>
      </c>
      <c r="D61480">
        <v>16320539</v>
      </c>
      <c r="E61480">
        <v>19957</v>
      </c>
      <c r="F61480">
        <v>2953769</v>
      </c>
      <c r="G61480">
        <v>18.098477017211255</v>
      </c>
    </row>
    <row r="61481" spans="1:7" x14ac:dyDescent="0.3">
      <c r="A61481" s="1" t="s">
        <v>273</v>
      </c>
      <c r="B61481" s="1" t="s">
        <v>260</v>
      </c>
      <c r="C61481" s="2">
        <v>44431</v>
      </c>
      <c r="D61481">
        <v>16320539</v>
      </c>
      <c r="E61481">
        <v>55812</v>
      </c>
      <c r="F61481">
        <v>3009581</v>
      </c>
      <c r="G61481">
        <v>18.440451016967025</v>
      </c>
    </row>
    <row r="61482" spans="1:7" x14ac:dyDescent="0.3">
      <c r="A61482" s="1" t="s">
        <v>273</v>
      </c>
      <c r="B61482" s="1" t="s">
        <v>260</v>
      </c>
      <c r="C61482" s="2">
        <v>44432</v>
      </c>
      <c r="D61482">
        <v>16320539</v>
      </c>
      <c r="E61482">
        <v>60413</v>
      </c>
      <c r="F61482">
        <v>3069994</v>
      </c>
      <c r="G61482">
        <v>18.810616487604975</v>
      </c>
    </row>
    <row r="61483" spans="1:7" x14ac:dyDescent="0.3">
      <c r="A61483" s="1" t="s">
        <v>273</v>
      </c>
      <c r="B61483" s="1" t="s">
        <v>260</v>
      </c>
      <c r="C61483" s="2">
        <v>44433</v>
      </c>
      <c r="D61483">
        <v>16320539</v>
      </c>
      <c r="E61483">
        <v>126093</v>
      </c>
      <c r="F61483">
        <v>3196087</v>
      </c>
      <c r="G61483">
        <v>19.583219647341306</v>
      </c>
    </row>
    <row r="61484" spans="1:7" x14ac:dyDescent="0.3">
      <c r="A61484" s="1" t="s">
        <v>273</v>
      </c>
      <c r="B61484" s="1" t="s">
        <v>260</v>
      </c>
      <c r="C61484" s="2">
        <v>44436</v>
      </c>
      <c r="D61484">
        <v>16320539</v>
      </c>
      <c r="E61484">
        <v>34359</v>
      </c>
      <c r="F61484">
        <v>3230446</v>
      </c>
      <c r="G61484">
        <v>19.793745782538185</v>
      </c>
    </row>
    <row r="61485" spans="1:7" x14ac:dyDescent="0.3">
      <c r="A61485" s="1" t="s">
        <v>273</v>
      </c>
      <c r="B61485" s="1" t="s">
        <v>260</v>
      </c>
      <c r="C61485" s="2">
        <v>44437</v>
      </c>
      <c r="D61485">
        <v>16320539</v>
      </c>
      <c r="E61485">
        <v>27499</v>
      </c>
      <c r="F61485">
        <v>3257945</v>
      </c>
      <c r="G61485">
        <v>19.962238992229363</v>
      </c>
    </row>
    <row r="61486" spans="1:7" x14ac:dyDescent="0.3">
      <c r="A61486" s="1" t="s">
        <v>273</v>
      </c>
      <c r="B61486" s="1" t="s">
        <v>260</v>
      </c>
      <c r="C61486" s="2">
        <v>44438</v>
      </c>
      <c r="D61486">
        <v>16320539</v>
      </c>
      <c r="E61486">
        <v>34804</v>
      </c>
      <c r="F61486">
        <v>3292749</v>
      </c>
      <c r="G61486">
        <v>20.175491753060363</v>
      </c>
    </row>
    <row r="61487" spans="1:7" x14ac:dyDescent="0.3">
      <c r="A61487" s="1" t="s">
        <v>273</v>
      </c>
      <c r="B61487" s="1" t="s">
        <v>260</v>
      </c>
      <c r="C61487" s="2">
        <v>44439</v>
      </c>
      <c r="D61487">
        <v>16320539</v>
      </c>
      <c r="E61487">
        <v>47167</v>
      </c>
      <c r="F61487">
        <v>3339916</v>
      </c>
      <c r="G61487">
        <v>20.464495688530874</v>
      </c>
    </row>
    <row r="61488" spans="1:7" x14ac:dyDescent="0.3">
      <c r="A61488" s="1" t="s">
        <v>273</v>
      </c>
      <c r="B61488" s="1" t="s">
        <v>260</v>
      </c>
      <c r="C61488" s="2">
        <v>44440</v>
      </c>
      <c r="D61488">
        <v>16320539</v>
      </c>
      <c r="E61488">
        <v>50606</v>
      </c>
      <c r="F61488">
        <v>3390522</v>
      </c>
      <c r="G61488">
        <v>20.774571231991786</v>
      </c>
    </row>
    <row r="61489" spans="1:7" x14ac:dyDescent="0.3">
      <c r="A61489" s="1" t="s">
        <v>273</v>
      </c>
      <c r="B61489" s="1" t="s">
        <v>260</v>
      </c>
      <c r="C61489" s="2">
        <v>44441</v>
      </c>
      <c r="D61489">
        <v>16320539</v>
      </c>
      <c r="E61489">
        <v>53305</v>
      </c>
      <c r="F61489">
        <v>3443827</v>
      </c>
      <c r="G61489">
        <v>21.10118421946726</v>
      </c>
    </row>
    <row r="61490" spans="1:7" x14ac:dyDescent="0.3">
      <c r="A61490" s="1" t="s">
        <v>273</v>
      </c>
      <c r="B61490" s="1" t="s">
        <v>260</v>
      </c>
      <c r="C61490" s="2">
        <v>44442</v>
      </c>
      <c r="D61490">
        <v>16320539</v>
      </c>
      <c r="E61490">
        <v>48481</v>
      </c>
      <c r="F61490">
        <v>3492308</v>
      </c>
      <c r="G61490">
        <v>21.39823935961919</v>
      </c>
    </row>
    <row r="61491" spans="1:7" x14ac:dyDescent="0.3">
      <c r="A61491" s="1" t="s">
        <v>273</v>
      </c>
      <c r="B61491" s="1" t="s">
        <v>260</v>
      </c>
      <c r="C61491" s="2">
        <v>44443</v>
      </c>
      <c r="D61491">
        <v>16320539</v>
      </c>
      <c r="E61491">
        <v>28030</v>
      </c>
      <c r="F61491">
        <v>3520338</v>
      </c>
      <c r="G61491">
        <v>21.569986138325454</v>
      </c>
    </row>
    <row r="61492" spans="1:7" x14ac:dyDescent="0.3">
      <c r="A61492" s="1" t="s">
        <v>273</v>
      </c>
      <c r="B61492" s="1" t="s">
        <v>260</v>
      </c>
      <c r="C61492" s="2">
        <v>44444</v>
      </c>
      <c r="D61492">
        <v>16320539</v>
      </c>
      <c r="E61492">
        <v>31353</v>
      </c>
      <c r="F61492">
        <v>3551691</v>
      </c>
      <c r="G61492">
        <v>21.762093764182666</v>
      </c>
    </row>
    <row r="61493" spans="1:7" x14ac:dyDescent="0.3">
      <c r="A61493" s="1" t="s">
        <v>273</v>
      </c>
      <c r="B61493" s="1" t="s">
        <v>260</v>
      </c>
      <c r="C61493" s="2">
        <v>44447</v>
      </c>
      <c r="D61493">
        <v>16320539</v>
      </c>
      <c r="E61493">
        <v>49560</v>
      </c>
      <c r="F61493">
        <v>3601251</v>
      </c>
      <c r="G61493">
        <v>22.06576020559125</v>
      </c>
    </row>
    <row r="61494" spans="1:7" x14ac:dyDescent="0.3">
      <c r="A61494" s="1" t="s">
        <v>273</v>
      </c>
      <c r="B61494" s="1" t="s">
        <v>260</v>
      </c>
      <c r="C61494" s="2">
        <v>44448</v>
      </c>
      <c r="D61494">
        <v>16320539</v>
      </c>
      <c r="E61494">
        <v>48944</v>
      </c>
      <c r="F61494">
        <v>3650195</v>
      </c>
      <c r="G61494">
        <v>22.365652261852382</v>
      </c>
    </row>
    <row r="61495" spans="1:7" x14ac:dyDescent="0.3">
      <c r="A61495" s="1" t="s">
        <v>273</v>
      </c>
      <c r="B61495" s="1" t="s">
        <v>260</v>
      </c>
      <c r="C61495" s="2">
        <v>44449</v>
      </c>
      <c r="D61495">
        <v>16320539</v>
      </c>
      <c r="E61495">
        <v>54428</v>
      </c>
      <c r="F61495">
        <v>3704623</v>
      </c>
      <c r="G61495">
        <v>22.699146149523617</v>
      </c>
    </row>
    <row r="61496" spans="1:7" x14ac:dyDescent="0.3">
      <c r="A61496" s="1" t="s">
        <v>273</v>
      </c>
      <c r="B61496" s="1" t="s">
        <v>260</v>
      </c>
      <c r="C61496" s="2">
        <v>44450</v>
      </c>
      <c r="D61496">
        <v>16320539</v>
      </c>
      <c r="E61496">
        <v>52457</v>
      </c>
      <c r="F61496">
        <v>3757080</v>
      </c>
      <c r="G61496">
        <v>23.02056323017273</v>
      </c>
    </row>
    <row r="61497" spans="1:7" x14ac:dyDescent="0.3">
      <c r="A61497" s="1" t="s">
        <v>273</v>
      </c>
      <c r="B61497" s="1" t="s">
        <v>260</v>
      </c>
      <c r="C61497" s="2">
        <v>44453</v>
      </c>
      <c r="D61497">
        <v>16320539</v>
      </c>
      <c r="E61497">
        <v>48405</v>
      </c>
      <c r="F61497">
        <v>3805485</v>
      </c>
      <c r="G61497">
        <v>23.31715269942984</v>
      </c>
    </row>
    <row r="61498" spans="1:7" x14ac:dyDescent="0.3">
      <c r="A61498" s="1" t="s">
        <v>273</v>
      </c>
      <c r="B61498" s="1" t="s">
        <v>260</v>
      </c>
      <c r="C61498" s="2">
        <v>44454</v>
      </c>
      <c r="D61498">
        <v>16320539</v>
      </c>
      <c r="E61498">
        <v>55055</v>
      </c>
      <c r="F61498">
        <v>3860540</v>
      </c>
      <c r="G61498">
        <v>23.654488371983305</v>
      </c>
    </row>
    <row r="61499" spans="1:7" x14ac:dyDescent="0.3">
      <c r="A61499" s="1" t="s">
        <v>273</v>
      </c>
      <c r="B61499" s="1" t="s">
        <v>260</v>
      </c>
      <c r="C61499" s="2">
        <v>44455</v>
      </c>
      <c r="D61499">
        <v>16320539</v>
      </c>
      <c r="E61499">
        <v>108486</v>
      </c>
      <c r="F61499">
        <v>3969026</v>
      </c>
      <c r="G61499">
        <v>24.319209065337855</v>
      </c>
    </row>
    <row r="61500" spans="1:7" x14ac:dyDescent="0.3">
      <c r="A61500" s="1" t="s">
        <v>273</v>
      </c>
      <c r="B61500" s="1" t="s">
        <v>260</v>
      </c>
      <c r="C61500" s="2">
        <v>44458</v>
      </c>
      <c r="D61500">
        <v>16320539</v>
      </c>
      <c r="E61500">
        <v>22540</v>
      </c>
      <c r="F61500">
        <v>3991566</v>
      </c>
      <c r="G61500">
        <v>24.457317249142324</v>
      </c>
    </row>
    <row r="61501" spans="1:7" x14ac:dyDescent="0.3">
      <c r="A61501" s="1" t="s">
        <v>273</v>
      </c>
      <c r="B61501" s="1" t="s">
        <v>260</v>
      </c>
      <c r="C61501" s="2">
        <v>44459</v>
      </c>
      <c r="D61501">
        <v>16320539</v>
      </c>
      <c r="E61501">
        <v>29768</v>
      </c>
      <c r="F61501">
        <v>4021334</v>
      </c>
      <c r="G61501">
        <v>24.639713185943187</v>
      </c>
    </row>
    <row r="61502" spans="1:7" x14ac:dyDescent="0.3">
      <c r="A61502" s="1" t="s">
        <v>273</v>
      </c>
      <c r="B61502" s="1" t="s">
        <v>260</v>
      </c>
      <c r="C61502" s="2">
        <v>44460</v>
      </c>
      <c r="D61502">
        <v>16320539</v>
      </c>
      <c r="E61502">
        <v>39222</v>
      </c>
      <c r="F61502">
        <v>4060556</v>
      </c>
      <c r="G61502">
        <v>24.880036131159638</v>
      </c>
    </row>
    <row r="61503" spans="1:7" x14ac:dyDescent="0.3">
      <c r="A61503" s="1" t="s">
        <v>273</v>
      </c>
      <c r="B61503" s="1" t="s">
        <v>260</v>
      </c>
      <c r="C61503" s="2">
        <v>44461</v>
      </c>
      <c r="D61503">
        <v>16320539</v>
      </c>
      <c r="E61503">
        <v>39491</v>
      </c>
      <c r="F61503">
        <v>4100047</v>
      </c>
      <c r="G61503">
        <v>25.122007306253796</v>
      </c>
    </row>
    <row r="61504" spans="1:7" x14ac:dyDescent="0.3">
      <c r="A61504" s="1" t="s">
        <v>273</v>
      </c>
      <c r="B61504" s="1" t="s">
        <v>260</v>
      </c>
      <c r="C61504" s="2">
        <v>44462</v>
      </c>
      <c r="D61504">
        <v>16320539</v>
      </c>
      <c r="E61504">
        <v>42986</v>
      </c>
      <c r="F61504">
        <v>4143033</v>
      </c>
      <c r="G61504">
        <v>25.385393215260844</v>
      </c>
    </row>
    <row r="61505" spans="1:7" x14ac:dyDescent="0.3">
      <c r="A61505" s="1" t="s">
        <v>273</v>
      </c>
      <c r="B61505" s="1" t="s">
        <v>260</v>
      </c>
      <c r="C61505" s="2">
        <v>44463</v>
      </c>
      <c r="D61505">
        <v>16320539</v>
      </c>
      <c r="E61505">
        <v>30855</v>
      </c>
      <c r="F61505">
        <v>4173888</v>
      </c>
      <c r="G61505">
        <v>25.574449471307293</v>
      </c>
    </row>
    <row r="61506" spans="1:7" x14ac:dyDescent="0.3">
      <c r="A61506" s="1" t="s">
        <v>273</v>
      </c>
      <c r="B61506" s="1" t="s">
        <v>260</v>
      </c>
      <c r="C61506" s="2">
        <v>44464</v>
      </c>
      <c r="D61506">
        <v>16320539</v>
      </c>
      <c r="E61506">
        <v>21309</v>
      </c>
      <c r="F61506">
        <v>4195197</v>
      </c>
      <c r="G61506">
        <v>25.705015012065473</v>
      </c>
    </row>
    <row r="61507" spans="1:7" x14ac:dyDescent="0.3">
      <c r="A61507" s="1" t="s">
        <v>273</v>
      </c>
      <c r="B61507" s="1" t="s">
        <v>260</v>
      </c>
      <c r="C61507" s="2">
        <v>44465</v>
      </c>
      <c r="D61507">
        <v>16320539</v>
      </c>
      <c r="E61507">
        <v>16203</v>
      </c>
      <c r="F61507">
        <v>4211400</v>
      </c>
      <c r="G61507">
        <v>25.804294821390393</v>
      </c>
    </row>
    <row r="61508" spans="1:7" x14ac:dyDescent="0.3">
      <c r="A61508" s="1" t="s">
        <v>273</v>
      </c>
      <c r="B61508" s="1" t="s">
        <v>260</v>
      </c>
      <c r="C61508" s="2">
        <v>44466</v>
      </c>
      <c r="D61508">
        <v>16320539</v>
      </c>
      <c r="E61508">
        <v>28686</v>
      </c>
      <c r="F61508">
        <v>4240086</v>
      </c>
      <c r="G61508">
        <v>25.980061075188754</v>
      </c>
    </row>
    <row r="61509" spans="1:7" x14ac:dyDescent="0.3">
      <c r="A61509" s="1" t="s">
        <v>273</v>
      </c>
      <c r="B61509" s="1" t="s">
        <v>260</v>
      </c>
      <c r="C61509" s="2">
        <v>44467</v>
      </c>
      <c r="D61509">
        <v>16320539</v>
      </c>
      <c r="E61509">
        <v>26535</v>
      </c>
      <c r="F61509">
        <v>4266621</v>
      </c>
      <c r="G61509">
        <v>26.142647617214116</v>
      </c>
    </row>
    <row r="61510" spans="1:7" x14ac:dyDescent="0.3">
      <c r="A61510" s="1" t="s">
        <v>273</v>
      </c>
      <c r="B61510" s="1" t="s">
        <v>260</v>
      </c>
      <c r="C61510" s="2">
        <v>44468</v>
      </c>
      <c r="D61510">
        <v>16320539</v>
      </c>
      <c r="E61510">
        <v>30248</v>
      </c>
      <c r="F61510">
        <v>4296869</v>
      </c>
      <c r="G61510">
        <v>26.327984633350649</v>
      </c>
    </row>
    <row r="61511" spans="1:7" x14ac:dyDescent="0.3">
      <c r="A61511" s="1" t="s">
        <v>273</v>
      </c>
      <c r="B61511" s="1" t="s">
        <v>260</v>
      </c>
      <c r="C61511" s="2">
        <v>44469</v>
      </c>
      <c r="D61511">
        <v>16320539</v>
      </c>
      <c r="E61511">
        <v>35255</v>
      </c>
      <c r="F61511">
        <v>4332124</v>
      </c>
      <c r="G61511">
        <v>26.544000783307464</v>
      </c>
    </row>
    <row r="61512" spans="1:7" x14ac:dyDescent="0.3">
      <c r="A61512" s="1" t="s">
        <v>273</v>
      </c>
      <c r="B61512" s="1" t="s">
        <v>260</v>
      </c>
      <c r="C61512" s="2">
        <v>44470</v>
      </c>
      <c r="D61512">
        <v>16320539</v>
      </c>
      <c r="E61512">
        <v>29315</v>
      </c>
      <c r="F61512">
        <v>4361439</v>
      </c>
      <c r="G61512">
        <v>26.723621076485284</v>
      </c>
    </row>
    <row r="61513" spans="1:7" x14ac:dyDescent="0.3">
      <c r="A61513" s="1" t="s">
        <v>273</v>
      </c>
      <c r="B61513" s="1" t="s">
        <v>260</v>
      </c>
      <c r="C61513" s="2">
        <v>44471</v>
      </c>
      <c r="D61513">
        <v>16320539</v>
      </c>
      <c r="E61513">
        <v>19865</v>
      </c>
      <c r="F61513">
        <v>4381304</v>
      </c>
      <c r="G61513">
        <v>26.845338870241971</v>
      </c>
    </row>
    <row r="61514" spans="1:7" x14ac:dyDescent="0.3">
      <c r="A61514" s="1" t="s">
        <v>273</v>
      </c>
      <c r="B61514" s="1" t="s">
        <v>260</v>
      </c>
      <c r="C61514" s="2">
        <v>44472</v>
      </c>
      <c r="D61514">
        <v>16320539</v>
      </c>
      <c r="E61514">
        <v>15753</v>
      </c>
      <c r="F61514">
        <v>4397057</v>
      </c>
      <c r="G61514">
        <v>26.941861417689701</v>
      </c>
    </row>
    <row r="61515" spans="1:7" x14ac:dyDescent="0.3">
      <c r="A61515" s="1" t="s">
        <v>273</v>
      </c>
      <c r="B61515" s="1" t="s">
        <v>260</v>
      </c>
      <c r="C61515" s="2">
        <v>44473</v>
      </c>
      <c r="D61515">
        <v>16320539</v>
      </c>
      <c r="E61515">
        <v>12626</v>
      </c>
      <c r="F61515">
        <v>4409683</v>
      </c>
      <c r="G61515">
        <v>27.019224058715217</v>
      </c>
    </row>
    <row r="61516" spans="1:7" x14ac:dyDescent="0.3">
      <c r="A61516" s="1" t="s">
        <v>273</v>
      </c>
      <c r="B61516" s="1" t="s">
        <v>260</v>
      </c>
      <c r="C61516" s="2">
        <v>44474</v>
      </c>
      <c r="D61516">
        <v>16320539</v>
      </c>
      <c r="E61516">
        <v>36106</v>
      </c>
      <c r="F61516">
        <v>4445789</v>
      </c>
      <c r="G61516">
        <v>27.240454497244237</v>
      </c>
    </row>
    <row r="61517" spans="1:7" x14ac:dyDescent="0.3">
      <c r="A61517" s="1" t="s">
        <v>273</v>
      </c>
      <c r="B61517" s="1" t="s">
        <v>260</v>
      </c>
      <c r="C61517" s="2">
        <v>44475</v>
      </c>
      <c r="D61517">
        <v>16320539</v>
      </c>
      <c r="E61517">
        <v>27045</v>
      </c>
      <c r="F61517">
        <v>4472834</v>
      </c>
      <c r="G61517">
        <v>27.406165936063754</v>
      </c>
    </row>
    <row r="61518" spans="1:7" x14ac:dyDescent="0.3">
      <c r="A61518" s="1" t="s">
        <v>273</v>
      </c>
      <c r="B61518" s="1" t="s">
        <v>260</v>
      </c>
      <c r="C61518" s="2">
        <v>44476</v>
      </c>
      <c r="D61518">
        <v>16320539</v>
      </c>
      <c r="E61518">
        <v>28053</v>
      </c>
      <c r="F61518">
        <v>4500887</v>
      </c>
      <c r="G61518">
        <v>27.578053641488186</v>
      </c>
    </row>
    <row r="61519" spans="1:7" x14ac:dyDescent="0.3">
      <c r="A61519" s="1" t="s">
        <v>273</v>
      </c>
      <c r="B61519" s="1" t="s">
        <v>260</v>
      </c>
      <c r="C61519" s="2">
        <v>44477</v>
      </c>
      <c r="D61519">
        <v>16320539</v>
      </c>
      <c r="E61519">
        <v>28923</v>
      </c>
      <c r="F61519">
        <v>4529810</v>
      </c>
      <c r="G61519">
        <v>27.755272053208536</v>
      </c>
    </row>
    <row r="61520" spans="1:7" x14ac:dyDescent="0.3">
      <c r="A61520" s="1" t="s">
        <v>273</v>
      </c>
      <c r="B61520" s="1" t="s">
        <v>260</v>
      </c>
      <c r="C61520" s="2">
        <v>44478</v>
      </c>
      <c r="D61520">
        <v>16320539</v>
      </c>
      <c r="E61520">
        <v>15812</v>
      </c>
      <c r="F61520">
        <v>4545622</v>
      </c>
      <c r="G61520">
        <v>27.852156108324611</v>
      </c>
    </row>
    <row r="61521" spans="1:7" x14ac:dyDescent="0.3">
      <c r="A61521" s="1" t="s">
        <v>273</v>
      </c>
      <c r="B61521" s="1" t="s">
        <v>260</v>
      </c>
      <c r="C61521" s="2">
        <v>44479</v>
      </c>
      <c r="D61521">
        <v>16320539</v>
      </c>
      <c r="E61521">
        <v>9206</v>
      </c>
      <c r="F61521">
        <v>4554828</v>
      </c>
      <c r="G61521">
        <v>27.908563559083433</v>
      </c>
    </row>
    <row r="61522" spans="1:7" x14ac:dyDescent="0.3">
      <c r="A61522" s="1" t="s">
        <v>273</v>
      </c>
      <c r="B61522" s="1" t="s">
        <v>260</v>
      </c>
      <c r="C61522" s="2">
        <v>44480</v>
      </c>
      <c r="D61522">
        <v>16320539</v>
      </c>
      <c r="E61522">
        <v>13284</v>
      </c>
      <c r="F61522">
        <v>4568112</v>
      </c>
      <c r="G61522">
        <v>27.989957929698278</v>
      </c>
    </row>
    <row r="61523" spans="1:7" x14ac:dyDescent="0.3">
      <c r="A61523" s="1" t="s">
        <v>273</v>
      </c>
      <c r="B61523" s="1" t="s">
        <v>260</v>
      </c>
      <c r="C61523" s="2">
        <v>44481</v>
      </c>
      <c r="D61523">
        <v>16320539</v>
      </c>
      <c r="E61523">
        <v>17668</v>
      </c>
      <c r="F61523">
        <v>4585780</v>
      </c>
      <c r="G61523">
        <v>28.098214158245632</v>
      </c>
    </row>
    <row r="61524" spans="1:7" x14ac:dyDescent="0.3">
      <c r="A61524" s="1" t="s">
        <v>273</v>
      </c>
      <c r="B61524" s="1" t="s">
        <v>260</v>
      </c>
      <c r="C61524" s="2">
        <v>44482</v>
      </c>
      <c r="D61524">
        <v>16320539</v>
      </c>
      <c r="E61524">
        <v>15559</v>
      </c>
      <c r="F61524">
        <v>4601339</v>
      </c>
      <c r="G61524">
        <v>28.193548019461858</v>
      </c>
    </row>
    <row r="61525" spans="1:7" x14ac:dyDescent="0.3">
      <c r="A61525" s="1" t="s">
        <v>273</v>
      </c>
      <c r="B61525" s="1" t="s">
        <v>260</v>
      </c>
      <c r="C61525" s="2">
        <v>44483</v>
      </c>
      <c r="D61525">
        <v>16320539</v>
      </c>
      <c r="E61525">
        <v>24630</v>
      </c>
      <c r="F61525">
        <v>4625969</v>
      </c>
      <c r="G61525">
        <v>28.344462152873749</v>
      </c>
    </row>
    <row r="61526" spans="1:7" x14ac:dyDescent="0.3">
      <c r="A61526" s="1" t="s">
        <v>273</v>
      </c>
      <c r="B61526" s="1" t="s">
        <v>260</v>
      </c>
      <c r="C61526" s="2">
        <v>44484</v>
      </c>
      <c r="D61526">
        <v>16320539</v>
      </c>
      <c r="E61526">
        <v>16471</v>
      </c>
      <c r="F61526">
        <v>4642440</v>
      </c>
      <c r="G61526">
        <v>28.44538406482776</v>
      </c>
    </row>
    <row r="61527" spans="1:7" x14ac:dyDescent="0.3">
      <c r="A61527" s="1" t="s">
        <v>273</v>
      </c>
      <c r="B61527" s="1" t="s">
        <v>260</v>
      </c>
      <c r="C61527" s="2">
        <v>44485</v>
      </c>
      <c r="D61527">
        <v>16320539</v>
      </c>
      <c r="E61527">
        <v>13220</v>
      </c>
      <c r="F61527">
        <v>4655660</v>
      </c>
      <c r="G61527">
        <v>28.526386291531182</v>
      </c>
    </row>
    <row r="61528" spans="1:7" x14ac:dyDescent="0.3">
      <c r="A61528" s="1" t="s">
        <v>273</v>
      </c>
      <c r="B61528" s="1" t="s">
        <v>260</v>
      </c>
      <c r="C61528" s="2">
        <v>44486</v>
      </c>
      <c r="D61528">
        <v>16320539</v>
      </c>
      <c r="E61528">
        <v>13717</v>
      </c>
      <c r="F61528">
        <v>4669377</v>
      </c>
      <c r="G61528">
        <v>28.610433760796749</v>
      </c>
    </row>
    <row r="61529" spans="1:7" x14ac:dyDescent="0.3">
      <c r="A61529" s="1" t="s">
        <v>273</v>
      </c>
      <c r="B61529" s="1" t="s">
        <v>260</v>
      </c>
      <c r="C61529" s="2">
        <v>44487</v>
      </c>
      <c r="D61529">
        <v>16320539</v>
      </c>
      <c r="E61529">
        <v>41313</v>
      </c>
      <c r="F61529">
        <v>4710690</v>
      </c>
      <c r="G61529">
        <v>28.863568782869244</v>
      </c>
    </row>
    <row r="61530" spans="1:7" x14ac:dyDescent="0.3">
      <c r="A61530" s="1" t="s">
        <v>273</v>
      </c>
      <c r="B61530" s="1" t="s">
        <v>260</v>
      </c>
      <c r="C61530" s="2">
        <v>44488</v>
      </c>
      <c r="D61530">
        <v>16320539</v>
      </c>
      <c r="E61530">
        <v>13759</v>
      </c>
      <c r="F61530">
        <v>4724449</v>
      </c>
      <c r="G61530">
        <v>28.947873596576684</v>
      </c>
    </row>
    <row r="61531" spans="1:7" x14ac:dyDescent="0.3">
      <c r="A61531" s="1" t="s">
        <v>273</v>
      </c>
      <c r="B61531" s="1" t="s">
        <v>260</v>
      </c>
      <c r="C61531" s="2">
        <v>44489</v>
      </c>
      <c r="D61531">
        <v>16320539</v>
      </c>
      <c r="E61531">
        <v>20020</v>
      </c>
      <c r="F61531">
        <v>4744469</v>
      </c>
      <c r="G61531">
        <v>29.070541113868849</v>
      </c>
    </row>
    <row r="61532" spans="1:7" x14ac:dyDescent="0.3">
      <c r="A61532" s="1" t="s">
        <v>273</v>
      </c>
      <c r="B61532" s="1" t="s">
        <v>260</v>
      </c>
      <c r="C61532" s="2">
        <v>44490</v>
      </c>
      <c r="D61532">
        <v>16320539</v>
      </c>
      <c r="E61532">
        <v>16516</v>
      </c>
      <c r="F61532">
        <v>4760985</v>
      </c>
      <c r="G61532">
        <v>29.17173875201058</v>
      </c>
    </row>
    <row r="61533" spans="1:7" x14ac:dyDescent="0.3">
      <c r="A61533" s="1" t="s">
        <v>273</v>
      </c>
      <c r="B61533" s="1" t="s">
        <v>260</v>
      </c>
      <c r="C61533" s="2">
        <v>44491</v>
      </c>
      <c r="D61533">
        <v>16320539</v>
      </c>
      <c r="E61533">
        <v>17507</v>
      </c>
      <c r="F61533">
        <v>4778492</v>
      </c>
      <c r="G61533">
        <v>29.27900849353076</v>
      </c>
    </row>
    <row r="61534" spans="1:7" x14ac:dyDescent="0.3">
      <c r="A61534" s="1" t="s">
        <v>273</v>
      </c>
      <c r="B61534" s="1" t="s">
        <v>260</v>
      </c>
      <c r="C61534" s="2">
        <v>44492</v>
      </c>
      <c r="D61534">
        <v>16320539</v>
      </c>
      <c r="E61534">
        <v>12086</v>
      </c>
      <c r="F61534">
        <v>4790578</v>
      </c>
      <c r="G61534">
        <v>29.353062420303644</v>
      </c>
    </row>
    <row r="61535" spans="1:7" x14ac:dyDescent="0.3">
      <c r="A61535" s="1" t="s">
        <v>273</v>
      </c>
      <c r="B61535" s="1" t="s">
        <v>260</v>
      </c>
      <c r="C61535" s="2">
        <v>44493</v>
      </c>
      <c r="D61535">
        <v>16320539</v>
      </c>
      <c r="E61535">
        <v>11553</v>
      </c>
      <c r="F61535">
        <v>4802131</v>
      </c>
      <c r="G61535">
        <v>29.423850523564205</v>
      </c>
    </row>
    <row r="61536" spans="1:7" x14ac:dyDescent="0.3">
      <c r="A61536" s="1" t="s">
        <v>273</v>
      </c>
      <c r="B61536" s="1" t="s">
        <v>260</v>
      </c>
      <c r="C61536" s="2">
        <v>44494</v>
      </c>
      <c r="D61536">
        <v>16320539</v>
      </c>
      <c r="E61536">
        <v>12571</v>
      </c>
      <c r="F61536">
        <v>4814702</v>
      </c>
      <c r="G61536">
        <v>29.500876165915844</v>
      </c>
    </row>
    <row r="61537" spans="1:7" x14ac:dyDescent="0.3">
      <c r="A61537" s="1" t="s">
        <v>273</v>
      </c>
      <c r="B61537" s="1" t="s">
        <v>260</v>
      </c>
      <c r="C61537" s="2">
        <v>44495</v>
      </c>
      <c r="D61537">
        <v>16320539</v>
      </c>
      <c r="E61537">
        <v>15695</v>
      </c>
      <c r="F61537">
        <v>4830397</v>
      </c>
      <c r="G61537">
        <v>29.597043332943844</v>
      </c>
    </row>
    <row r="61538" spans="1:7" x14ac:dyDescent="0.3">
      <c r="A61538" s="1" t="s">
        <v>273</v>
      </c>
      <c r="B61538" s="1" t="s">
        <v>260</v>
      </c>
      <c r="C61538" s="2">
        <v>44496</v>
      </c>
      <c r="D61538">
        <v>16320539</v>
      </c>
      <c r="E61538">
        <v>16052</v>
      </c>
      <c r="F61538">
        <v>4846449</v>
      </c>
      <c r="G61538">
        <v>29.695397927727758</v>
      </c>
    </row>
    <row r="61539" spans="1:7" x14ac:dyDescent="0.3">
      <c r="A61539" s="1" t="s">
        <v>273</v>
      </c>
      <c r="B61539" s="1" t="s">
        <v>260</v>
      </c>
      <c r="C61539" s="2">
        <v>44497</v>
      </c>
      <c r="D61539">
        <v>16320539</v>
      </c>
      <c r="E61539">
        <v>14221</v>
      </c>
      <c r="F61539">
        <v>4860670</v>
      </c>
      <c r="G61539">
        <v>29.782533530295787</v>
      </c>
    </row>
    <row r="61540" spans="1:7" x14ac:dyDescent="0.3">
      <c r="A61540" s="1" t="s">
        <v>273</v>
      </c>
      <c r="B61540" s="1" t="s">
        <v>260</v>
      </c>
      <c r="C61540" s="2">
        <v>44498</v>
      </c>
      <c r="D61540">
        <v>16320539</v>
      </c>
      <c r="E61540">
        <v>17107</v>
      </c>
      <c r="F61540">
        <v>4877777</v>
      </c>
      <c r="G61540">
        <v>29.887352372369563</v>
      </c>
    </row>
    <row r="61541" spans="1:7" x14ac:dyDescent="0.3">
      <c r="A61541" s="1" t="s">
        <v>273</v>
      </c>
      <c r="B61541" s="1" t="s">
        <v>260</v>
      </c>
      <c r="C61541" s="2">
        <v>44499</v>
      </c>
      <c r="D61541">
        <v>16320539</v>
      </c>
      <c r="E61541">
        <v>11709</v>
      </c>
      <c r="F61541">
        <v>4889486</v>
      </c>
      <c r="G61541">
        <v>29.959096326414219</v>
      </c>
    </row>
    <row r="61542" spans="1:7" x14ac:dyDescent="0.3">
      <c r="A61542" s="1" t="s">
        <v>273</v>
      </c>
      <c r="B61542" s="1" t="s">
        <v>260</v>
      </c>
      <c r="C61542" s="2">
        <v>44500</v>
      </c>
      <c r="D61542">
        <v>16320539</v>
      </c>
      <c r="E61542">
        <v>8200</v>
      </c>
      <c r="F61542">
        <v>4897686</v>
      </c>
      <c r="G61542">
        <v>30.009339765065356</v>
      </c>
    </row>
    <row r="61543" spans="1:7" x14ac:dyDescent="0.3">
      <c r="A61543" s="1" t="s">
        <v>273</v>
      </c>
      <c r="B61543" s="1" t="s">
        <v>260</v>
      </c>
      <c r="C61543" s="2">
        <v>44501</v>
      </c>
      <c r="D61543">
        <v>16320539</v>
      </c>
      <c r="E61543">
        <v>11729</v>
      </c>
      <c r="F61543">
        <v>4909415</v>
      </c>
      <c r="G61543">
        <v>30.081206264082333</v>
      </c>
    </row>
    <row r="61544" spans="1:7" x14ac:dyDescent="0.3">
      <c r="A61544" s="1" t="s">
        <v>273</v>
      </c>
      <c r="B61544" s="1" t="s">
        <v>260</v>
      </c>
      <c r="C61544" s="2">
        <v>44502</v>
      </c>
      <c r="D61544">
        <v>16320539</v>
      </c>
      <c r="E61544">
        <v>18945</v>
      </c>
      <c r="F61544">
        <v>4928360</v>
      </c>
      <c r="G61544">
        <v>30.19728698911231</v>
      </c>
    </row>
    <row r="61545" spans="1:7" x14ac:dyDescent="0.3">
      <c r="A61545" s="1" t="s">
        <v>273</v>
      </c>
      <c r="B61545" s="1" t="s">
        <v>260</v>
      </c>
      <c r="C61545" s="2">
        <v>44503</v>
      </c>
      <c r="D61545">
        <v>16320539</v>
      </c>
      <c r="E61545">
        <v>16772</v>
      </c>
      <c r="F61545">
        <v>4945132</v>
      </c>
      <c r="G61545">
        <v>30.300053202899736</v>
      </c>
    </row>
    <row r="61546" spans="1:7" x14ac:dyDescent="0.3">
      <c r="A61546" s="1" t="s">
        <v>273</v>
      </c>
      <c r="B61546" s="1" t="s">
        <v>260</v>
      </c>
      <c r="C61546" s="2">
        <v>44504</v>
      </c>
      <c r="D61546">
        <v>16320539</v>
      </c>
      <c r="E61546">
        <v>16726</v>
      </c>
      <c r="F61546">
        <v>4961858</v>
      </c>
      <c r="G61546">
        <v>30.402537563250821</v>
      </c>
    </row>
    <row r="61547" spans="1:7" x14ac:dyDescent="0.3">
      <c r="A61547" s="1" t="s">
        <v>273</v>
      </c>
      <c r="B61547" s="1" t="s">
        <v>260</v>
      </c>
      <c r="C61547" s="2">
        <v>44505</v>
      </c>
      <c r="D61547">
        <v>16320539</v>
      </c>
      <c r="E61547">
        <v>14598</v>
      </c>
      <c r="F61547">
        <v>4976456</v>
      </c>
      <c r="G61547">
        <v>30.491983138547081</v>
      </c>
    </row>
    <row r="61548" spans="1:7" x14ac:dyDescent="0.3">
      <c r="A61548" s="1" t="s">
        <v>273</v>
      </c>
      <c r="B61548" s="1" t="s">
        <v>260</v>
      </c>
      <c r="C61548" s="2">
        <v>44506</v>
      </c>
      <c r="D61548">
        <v>16320539</v>
      </c>
      <c r="E61548">
        <v>16667</v>
      </c>
      <c r="F61548">
        <v>4993123</v>
      </c>
      <c r="G61548">
        <v>30.594105991229824</v>
      </c>
    </row>
    <row r="61549" spans="1:7" x14ac:dyDescent="0.3">
      <c r="A61549" s="1" t="s">
        <v>273</v>
      </c>
      <c r="B61549" s="1" t="s">
        <v>260</v>
      </c>
      <c r="C61549" s="2">
        <v>44507</v>
      </c>
      <c r="D61549">
        <v>16320539</v>
      </c>
      <c r="E61549">
        <v>14436</v>
      </c>
      <c r="F61549">
        <v>5007559</v>
      </c>
      <c r="G61549">
        <v>30.68255895225029</v>
      </c>
    </row>
    <row r="61550" spans="1:7" x14ac:dyDescent="0.3">
      <c r="A61550" s="1" t="s">
        <v>273</v>
      </c>
      <c r="B61550" s="1" t="s">
        <v>260</v>
      </c>
      <c r="C61550" s="2">
        <v>44508</v>
      </c>
      <c r="D61550">
        <v>16320539</v>
      </c>
      <c r="E61550">
        <v>12863</v>
      </c>
      <c r="F61550">
        <v>5020422</v>
      </c>
      <c r="G61550">
        <v>30.761373751197802</v>
      </c>
    </row>
    <row r="61551" spans="1:7" x14ac:dyDescent="0.3">
      <c r="A61551" s="1" t="s">
        <v>273</v>
      </c>
      <c r="B61551" s="1" t="s">
        <v>260</v>
      </c>
      <c r="C61551" s="2">
        <v>44509</v>
      </c>
      <c r="D61551">
        <v>16320539</v>
      </c>
      <c r="E61551">
        <v>22389</v>
      </c>
      <c r="F61551">
        <v>5042811</v>
      </c>
      <c r="G61551">
        <v>30.898556720461258</v>
      </c>
    </row>
    <row r="61552" spans="1:7" x14ac:dyDescent="0.3">
      <c r="A61552" s="1" t="s">
        <v>273</v>
      </c>
      <c r="B61552" s="1" t="s">
        <v>260</v>
      </c>
      <c r="C61552" s="2">
        <v>44510</v>
      </c>
      <c r="D61552">
        <v>16320539</v>
      </c>
      <c r="E61552">
        <v>22500</v>
      </c>
      <c r="F61552">
        <v>5065311</v>
      </c>
      <c r="G61552">
        <v>31.036419814321082</v>
      </c>
    </row>
    <row r="61553" spans="1:7" x14ac:dyDescent="0.3">
      <c r="A61553" s="1" t="s">
        <v>273</v>
      </c>
      <c r="B61553" s="1" t="s">
        <v>260</v>
      </c>
      <c r="C61553" s="2">
        <v>44511</v>
      </c>
      <c r="D61553">
        <v>16320539</v>
      </c>
      <c r="E61553">
        <v>22465</v>
      </c>
      <c r="F61553">
        <v>5087776</v>
      </c>
      <c r="G61553">
        <v>31.174068454479354</v>
      </c>
    </row>
    <row r="61554" spans="1:7" x14ac:dyDescent="0.3">
      <c r="A61554" s="1" t="s">
        <v>273</v>
      </c>
      <c r="B61554" s="1" t="s">
        <v>260</v>
      </c>
      <c r="C61554" s="2">
        <v>44512</v>
      </c>
      <c r="D61554">
        <v>16320539</v>
      </c>
      <c r="E61554">
        <v>28680</v>
      </c>
      <c r="F61554">
        <v>5116456</v>
      </c>
      <c r="G61554">
        <v>31.349797944786012</v>
      </c>
    </row>
    <row r="61555" spans="1:7" x14ac:dyDescent="0.3">
      <c r="A61555" s="1" t="s">
        <v>273</v>
      </c>
      <c r="B61555" s="1" t="s">
        <v>260</v>
      </c>
      <c r="C61555" s="2">
        <v>44513</v>
      </c>
      <c r="D61555">
        <v>16320539</v>
      </c>
      <c r="E61555">
        <v>25012</v>
      </c>
      <c r="F61555">
        <v>5141468</v>
      </c>
      <c r="G61555">
        <v>31.503052687169212</v>
      </c>
    </row>
    <row r="61556" spans="1:7" x14ac:dyDescent="0.3">
      <c r="A61556" s="1" t="s">
        <v>273</v>
      </c>
      <c r="B61556" s="1" t="s">
        <v>260</v>
      </c>
      <c r="C61556" s="2">
        <v>44514</v>
      </c>
      <c r="D61556">
        <v>16320539</v>
      </c>
      <c r="E61556">
        <v>10344</v>
      </c>
      <c r="F61556">
        <v>5151812</v>
      </c>
      <c r="G61556">
        <v>31.566432946853041</v>
      </c>
    </row>
    <row r="61557" spans="1:7" x14ac:dyDescent="0.3">
      <c r="A61557" s="1" t="s">
        <v>273</v>
      </c>
      <c r="B61557" s="1" t="s">
        <v>260</v>
      </c>
      <c r="C61557" s="2">
        <v>44515</v>
      </c>
      <c r="D61557">
        <v>16320539</v>
      </c>
      <c r="E61557">
        <v>24589</v>
      </c>
      <c r="F61557">
        <v>5176401</v>
      </c>
      <c r="G61557">
        <v>31.71709586307168</v>
      </c>
    </row>
    <row r="61558" spans="1:7" x14ac:dyDescent="0.3">
      <c r="A61558" s="1" t="s">
        <v>273</v>
      </c>
      <c r="B61558" s="1" t="s">
        <v>260</v>
      </c>
      <c r="C61558" s="2">
        <v>44516</v>
      </c>
      <c r="D61558">
        <v>16320539</v>
      </c>
      <c r="E61558">
        <v>37816</v>
      </c>
      <c r="F61558">
        <v>5214217</v>
      </c>
      <c r="G61558">
        <v>31.948803896734045</v>
      </c>
    </row>
    <row r="61559" spans="1:7" x14ac:dyDescent="0.3">
      <c r="A61559" s="1" t="s">
        <v>273</v>
      </c>
      <c r="B61559" s="1" t="s">
        <v>260</v>
      </c>
      <c r="C61559" s="2">
        <v>44519</v>
      </c>
      <c r="D61559">
        <v>16320539</v>
      </c>
      <c r="E61559">
        <v>52068</v>
      </c>
      <c r="F61559">
        <v>5266285</v>
      </c>
      <c r="G61559">
        <v>32.267837477671542</v>
      </c>
    </row>
    <row r="61560" spans="1:7" x14ac:dyDescent="0.3">
      <c r="A61560" s="1" t="s">
        <v>273</v>
      </c>
      <c r="B61560" s="1" t="s">
        <v>260</v>
      </c>
      <c r="C61560" s="2">
        <v>44520</v>
      </c>
      <c r="D61560">
        <v>16320539</v>
      </c>
      <c r="E61560">
        <v>33513</v>
      </c>
      <c r="F61560">
        <v>5299798</v>
      </c>
      <c r="G61560">
        <v>32.473179960539298</v>
      </c>
    </row>
    <row r="61561" spans="1:7" x14ac:dyDescent="0.3">
      <c r="A61561" s="1" t="s">
        <v>273</v>
      </c>
      <c r="B61561" s="1" t="s">
        <v>260</v>
      </c>
      <c r="C61561" s="2">
        <v>44521</v>
      </c>
      <c r="D61561">
        <v>16320539</v>
      </c>
      <c r="E61561">
        <v>23692</v>
      </c>
      <c r="F61561">
        <v>5323490</v>
      </c>
      <c r="G61561">
        <v>32.618346734749387</v>
      </c>
    </row>
    <row r="61562" spans="1:7" x14ac:dyDescent="0.3">
      <c r="A61562" s="1" t="s">
        <v>273</v>
      </c>
      <c r="B61562" s="1" t="s">
        <v>260</v>
      </c>
      <c r="C61562" s="2">
        <v>44522</v>
      </c>
      <c r="D61562">
        <v>16320539</v>
      </c>
      <c r="E61562">
        <v>14138</v>
      </c>
      <c r="F61562">
        <v>5337628</v>
      </c>
      <c r="G61562">
        <v>32.704973775682284</v>
      </c>
    </row>
    <row r="61563" spans="1:7" x14ac:dyDescent="0.3">
      <c r="A61563" s="1" t="s">
        <v>273</v>
      </c>
      <c r="B61563" s="1" t="s">
        <v>260</v>
      </c>
      <c r="C61563" s="2">
        <v>44523</v>
      </c>
      <c r="D61563">
        <v>16320539</v>
      </c>
      <c r="E61563">
        <v>20877</v>
      </c>
      <c r="F61563">
        <v>5358505</v>
      </c>
      <c r="G61563">
        <v>32.83289234503836</v>
      </c>
    </row>
    <row r="61564" spans="1:7" x14ac:dyDescent="0.3">
      <c r="A61564" s="1" t="s">
        <v>273</v>
      </c>
      <c r="B61564" s="1" t="s">
        <v>260</v>
      </c>
      <c r="C61564" s="2">
        <v>44524</v>
      </c>
      <c r="D61564">
        <v>16320539</v>
      </c>
      <c r="E61564">
        <v>32154</v>
      </c>
      <c r="F61564">
        <v>5390659</v>
      </c>
      <c r="G61564">
        <v>33.029907897036978</v>
      </c>
    </row>
    <row r="61565" spans="1:7" x14ac:dyDescent="0.3">
      <c r="A61565" s="1" t="s">
        <v>273</v>
      </c>
      <c r="B61565" s="1" t="s">
        <v>260</v>
      </c>
      <c r="C61565" s="2">
        <v>44525</v>
      </c>
      <c r="D61565">
        <v>16320539</v>
      </c>
      <c r="E61565">
        <v>26173</v>
      </c>
      <c r="F61565">
        <v>5416832</v>
      </c>
      <c r="G61565">
        <v>33.190276375063348</v>
      </c>
    </row>
    <row r="61566" spans="1:7" x14ac:dyDescent="0.3">
      <c r="A61566" s="1" t="s">
        <v>273</v>
      </c>
      <c r="B61566" s="1" t="s">
        <v>260</v>
      </c>
      <c r="C61566" s="2">
        <v>44526</v>
      </c>
      <c r="D61566">
        <v>16320539</v>
      </c>
      <c r="E61566">
        <v>31285</v>
      </c>
      <c r="F61566">
        <v>5448117</v>
      </c>
      <c r="G61566">
        <v>33.381967348014669</v>
      </c>
    </row>
    <row r="61567" spans="1:7" x14ac:dyDescent="0.3">
      <c r="A61567" s="1" t="s">
        <v>273</v>
      </c>
      <c r="B61567" s="1" t="s">
        <v>260</v>
      </c>
      <c r="C61567" s="2">
        <v>44527</v>
      </c>
      <c r="D61567">
        <v>16320539</v>
      </c>
      <c r="E61567">
        <v>16111</v>
      </c>
      <c r="F61567">
        <v>5464228</v>
      </c>
      <c r="G61567">
        <v>33.480683450466927</v>
      </c>
    </row>
    <row r="61568" spans="1:7" x14ac:dyDescent="0.3">
      <c r="A61568" s="1" t="s">
        <v>273</v>
      </c>
      <c r="B61568" s="1" t="s">
        <v>260</v>
      </c>
      <c r="C61568" s="2">
        <v>44528</v>
      </c>
      <c r="D61568">
        <v>16320539</v>
      </c>
      <c r="E61568">
        <v>8252</v>
      </c>
      <c r="F61568">
        <v>5472480</v>
      </c>
      <c r="G61568">
        <v>33.531245506046091</v>
      </c>
    </row>
    <row r="61569" spans="1:7" x14ac:dyDescent="0.3">
      <c r="A61569" s="1" t="s">
        <v>273</v>
      </c>
      <c r="B61569" s="1" t="s">
        <v>260</v>
      </c>
      <c r="C61569" s="2">
        <v>44529</v>
      </c>
      <c r="D61569">
        <v>16320539</v>
      </c>
      <c r="E61569">
        <v>17809</v>
      </c>
      <c r="F61569">
        <v>5490289</v>
      </c>
      <c r="G61569">
        <v>33.640365676648301</v>
      </c>
    </row>
    <row r="61570" spans="1:7" x14ac:dyDescent="0.3">
      <c r="A61570" s="1" t="s">
        <v>273</v>
      </c>
      <c r="B61570" s="1" t="s">
        <v>260</v>
      </c>
      <c r="C61570" s="2">
        <v>44530</v>
      </c>
      <c r="D61570">
        <v>16320539</v>
      </c>
      <c r="E61570">
        <v>25439</v>
      </c>
      <c r="F61570">
        <v>5515728</v>
      </c>
      <c r="G61570">
        <v>33.796236754190531</v>
      </c>
    </row>
    <row r="61571" spans="1:7" x14ac:dyDescent="0.3">
      <c r="A61571" s="1" t="s">
        <v>273</v>
      </c>
      <c r="B61571" s="1" t="s">
        <v>260</v>
      </c>
      <c r="C61571" s="2">
        <v>44531</v>
      </c>
      <c r="D61571">
        <v>16320539</v>
      </c>
      <c r="E61571">
        <v>28498</v>
      </c>
      <c r="F61571">
        <v>5544226</v>
      </c>
      <c r="G61571">
        <v>33.97085108524908</v>
      </c>
    </row>
    <row r="61572" spans="1:7" x14ac:dyDescent="0.3">
      <c r="A61572" s="1" t="s">
        <v>273</v>
      </c>
      <c r="B61572" s="1" t="s">
        <v>260</v>
      </c>
      <c r="C61572" s="2">
        <v>44532</v>
      </c>
      <c r="D61572">
        <v>16320539</v>
      </c>
      <c r="E61572">
        <v>41671</v>
      </c>
      <c r="F61572">
        <v>5585897</v>
      </c>
      <c r="G61572">
        <v>34.226179662326103</v>
      </c>
    </row>
    <row r="61573" spans="1:7" x14ac:dyDescent="0.3">
      <c r="A61573" s="1" t="s">
        <v>273</v>
      </c>
      <c r="B61573" s="1" t="s">
        <v>260</v>
      </c>
      <c r="C61573" s="2">
        <v>44533</v>
      </c>
      <c r="D61573">
        <v>16320539</v>
      </c>
      <c r="E61573">
        <v>27984</v>
      </c>
      <c r="F61573">
        <v>5613881</v>
      </c>
      <c r="G61573">
        <v>34.397644587596034</v>
      </c>
    </row>
    <row r="61574" spans="1:7" x14ac:dyDescent="0.3">
      <c r="A61574" s="1" t="s">
        <v>273</v>
      </c>
      <c r="B61574" s="1" t="s">
        <v>260</v>
      </c>
      <c r="C61574" s="2">
        <v>44534</v>
      </c>
      <c r="D61574">
        <v>16320539</v>
      </c>
      <c r="E61574">
        <v>32098</v>
      </c>
      <c r="F61574">
        <v>5645979</v>
      </c>
      <c r="G61574">
        <v>34.59431701367216</v>
      </c>
    </row>
    <row r="61575" spans="1:7" x14ac:dyDescent="0.3">
      <c r="A61575" s="1" t="s">
        <v>273</v>
      </c>
      <c r="B61575" s="1" t="s">
        <v>260</v>
      </c>
      <c r="C61575" s="2">
        <v>44535</v>
      </c>
      <c r="D61575">
        <v>16320539</v>
      </c>
      <c r="E61575">
        <v>17396</v>
      </c>
      <c r="F61575">
        <v>5663375</v>
      </c>
      <c r="G61575">
        <v>34.700906630595959</v>
      </c>
    </row>
    <row r="61576" spans="1:7" x14ac:dyDescent="0.3">
      <c r="A61576" s="1" t="s">
        <v>273</v>
      </c>
      <c r="B61576" s="1" t="s">
        <v>260</v>
      </c>
      <c r="C61576" s="2">
        <v>44536</v>
      </c>
      <c r="D61576">
        <v>16320539</v>
      </c>
      <c r="E61576">
        <v>15882</v>
      </c>
      <c r="F61576">
        <v>5679257</v>
      </c>
      <c r="G61576">
        <v>34.798219593115157</v>
      </c>
    </row>
    <row r="61577" spans="1:7" x14ac:dyDescent="0.3">
      <c r="A61577" s="1" t="s">
        <v>273</v>
      </c>
      <c r="B61577" s="1" t="s">
        <v>260</v>
      </c>
      <c r="C61577" s="2">
        <v>44537</v>
      </c>
      <c r="D61577">
        <v>16320539</v>
      </c>
      <c r="E61577">
        <v>32921</v>
      </c>
      <c r="F61577">
        <v>5712178</v>
      </c>
      <c r="G61577">
        <v>34.999934744802239</v>
      </c>
    </row>
    <row r="61578" spans="1:7" x14ac:dyDescent="0.3">
      <c r="A61578" s="1" t="s">
        <v>273</v>
      </c>
      <c r="B61578" s="1" t="s">
        <v>260</v>
      </c>
      <c r="C61578" s="2">
        <v>44538</v>
      </c>
      <c r="D61578">
        <v>16320539</v>
      </c>
      <c r="E61578">
        <v>26454</v>
      </c>
      <c r="F61578">
        <v>5738632</v>
      </c>
      <c r="G61578">
        <v>35.162024979689704</v>
      </c>
    </row>
    <row r="61579" spans="1:7" x14ac:dyDescent="0.3">
      <c r="A61579" s="1" t="s">
        <v>273</v>
      </c>
      <c r="B61579" s="1" t="s">
        <v>260</v>
      </c>
      <c r="C61579" s="2">
        <v>44539</v>
      </c>
      <c r="D61579">
        <v>16320539</v>
      </c>
      <c r="E61579">
        <v>36464</v>
      </c>
      <c r="F61579">
        <v>5775096</v>
      </c>
      <c r="G61579">
        <v>35.385448973223248</v>
      </c>
    </row>
    <row r="61580" spans="1:7" x14ac:dyDescent="0.3">
      <c r="A61580" s="1" t="s">
        <v>273</v>
      </c>
      <c r="B61580" s="1" t="s">
        <v>260</v>
      </c>
      <c r="C61580" s="2">
        <v>44540</v>
      </c>
      <c r="D61580">
        <v>16320539</v>
      </c>
      <c r="E61580">
        <v>27757</v>
      </c>
      <c r="F61580">
        <v>5802853</v>
      </c>
      <c r="G61580">
        <v>35.555523013057346</v>
      </c>
    </row>
    <row r="61581" spans="1:7" x14ac:dyDescent="0.3">
      <c r="A61581" s="1" t="s">
        <v>273</v>
      </c>
      <c r="B61581" s="1" t="s">
        <v>260</v>
      </c>
      <c r="C61581" s="2">
        <v>44541</v>
      </c>
      <c r="D61581">
        <v>16320539</v>
      </c>
      <c r="E61581">
        <v>12631</v>
      </c>
      <c r="F61581">
        <v>5815484</v>
      </c>
      <c r="G61581">
        <v>35.632916290325952</v>
      </c>
    </row>
    <row r="61582" spans="1:7" x14ac:dyDescent="0.3">
      <c r="A61582" s="1" t="s">
        <v>273</v>
      </c>
      <c r="B61582" s="1" t="s">
        <v>260</v>
      </c>
      <c r="C61582" s="2">
        <v>44542</v>
      </c>
      <c r="D61582">
        <v>16320539</v>
      </c>
      <c r="E61582">
        <v>22139</v>
      </c>
      <c r="F61582">
        <v>5837623</v>
      </c>
      <c r="G61582">
        <v>35.768567447435409</v>
      </c>
    </row>
    <row r="61583" spans="1:7" x14ac:dyDescent="0.3">
      <c r="A61583" s="1" t="s">
        <v>273</v>
      </c>
      <c r="B61583" s="1" t="s">
        <v>260</v>
      </c>
      <c r="C61583" s="2">
        <v>44543</v>
      </c>
      <c r="D61583">
        <v>16320539</v>
      </c>
      <c r="E61583">
        <v>22307</v>
      </c>
      <c r="F61583">
        <v>5859930</v>
      </c>
      <c r="G61583">
        <v>35.905247982312346</v>
      </c>
    </row>
    <row r="61584" spans="1:7" x14ac:dyDescent="0.3">
      <c r="A61584" s="1" t="s">
        <v>273</v>
      </c>
      <c r="B61584" s="1" t="s">
        <v>260</v>
      </c>
      <c r="C61584" s="2">
        <v>44544</v>
      </c>
      <c r="D61584">
        <v>16320539</v>
      </c>
      <c r="E61584">
        <v>24256</v>
      </c>
      <c r="F61584">
        <v>5884186</v>
      </c>
      <c r="G61584">
        <v>36.05387052474186</v>
      </c>
    </row>
    <row r="61585" spans="1:7" x14ac:dyDescent="0.3">
      <c r="A61585" s="1" t="s">
        <v>273</v>
      </c>
      <c r="B61585" s="1" t="s">
        <v>260</v>
      </c>
      <c r="C61585" s="2">
        <v>44545</v>
      </c>
      <c r="D61585">
        <v>16320539</v>
      </c>
      <c r="E61585">
        <v>33000</v>
      </c>
      <c r="F61585">
        <v>5917186</v>
      </c>
      <c r="G61585">
        <v>36.256069729069615</v>
      </c>
    </row>
    <row r="61586" spans="1:7" x14ac:dyDescent="0.3">
      <c r="A61586" s="1" t="s">
        <v>273</v>
      </c>
      <c r="B61586" s="1" t="s">
        <v>260</v>
      </c>
      <c r="C61586" s="2">
        <v>44546</v>
      </c>
      <c r="D61586">
        <v>16320539</v>
      </c>
      <c r="E61586">
        <v>45074</v>
      </c>
      <c r="F61586">
        <v>5962260</v>
      </c>
      <c r="G61586">
        <v>36.532249333186847</v>
      </c>
    </row>
    <row r="61587" spans="1:7" x14ac:dyDescent="0.3">
      <c r="A61587" s="1" t="s">
        <v>273</v>
      </c>
      <c r="B61587" s="1" t="s">
        <v>260</v>
      </c>
      <c r="C61587" s="2">
        <v>44547</v>
      </c>
      <c r="D61587">
        <v>16320539</v>
      </c>
      <c r="E61587">
        <v>33917</v>
      </c>
      <c r="F61587">
        <v>5996177</v>
      </c>
      <c r="G61587">
        <v>36.740067224495462</v>
      </c>
    </row>
    <row r="61588" spans="1:7" x14ac:dyDescent="0.3">
      <c r="A61588" s="1" t="s">
        <v>273</v>
      </c>
      <c r="B61588" s="1" t="s">
        <v>260</v>
      </c>
      <c r="C61588" s="2">
        <v>44548</v>
      </c>
      <c r="D61588">
        <v>16320539</v>
      </c>
      <c r="E61588">
        <v>19555</v>
      </c>
      <c r="F61588">
        <v>6015732</v>
      </c>
      <c r="G61588">
        <v>36.859885571181195</v>
      </c>
    </row>
    <row r="61589" spans="1:7" x14ac:dyDescent="0.3">
      <c r="A61589" s="1" t="s">
        <v>273</v>
      </c>
      <c r="B61589" s="1" t="s">
        <v>260</v>
      </c>
      <c r="C61589" s="2">
        <v>44549</v>
      </c>
      <c r="D61589">
        <v>16320539</v>
      </c>
      <c r="E61589">
        <v>11738</v>
      </c>
      <c r="F61589">
        <v>6027470</v>
      </c>
      <c r="G61589">
        <v>36.931807215435711</v>
      </c>
    </row>
    <row r="61590" spans="1:7" x14ac:dyDescent="0.3">
      <c r="A61590" s="1" t="s">
        <v>273</v>
      </c>
      <c r="B61590" s="1" t="s">
        <v>260</v>
      </c>
      <c r="C61590" s="2">
        <v>44550</v>
      </c>
      <c r="D61590">
        <v>16320539</v>
      </c>
      <c r="E61590">
        <v>11329</v>
      </c>
      <c r="F61590">
        <v>6038799</v>
      </c>
      <c r="G61590">
        <v>37.001222815006294</v>
      </c>
    </row>
    <row r="61591" spans="1:7" x14ac:dyDescent="0.3">
      <c r="A61591" s="1" t="s">
        <v>273</v>
      </c>
      <c r="B61591" s="1" t="s">
        <v>260</v>
      </c>
      <c r="C61591" s="2">
        <v>44551</v>
      </c>
      <c r="D61591">
        <v>16320539</v>
      </c>
      <c r="E61591">
        <v>16933</v>
      </c>
      <c r="F61591">
        <v>6055732</v>
      </c>
      <c r="G61591">
        <v>37.10497551582089</v>
      </c>
    </row>
    <row r="61592" spans="1:7" x14ac:dyDescent="0.3">
      <c r="A61592" s="1" t="s">
        <v>273</v>
      </c>
      <c r="B61592" s="1" t="s">
        <v>260</v>
      </c>
      <c r="C61592" s="2">
        <v>44552</v>
      </c>
      <c r="D61592">
        <v>16320539</v>
      </c>
      <c r="E61592">
        <v>15664</v>
      </c>
      <c r="F61592">
        <v>6071396</v>
      </c>
      <c r="G61592">
        <v>37.200952738141794</v>
      </c>
    </row>
    <row r="61593" spans="1:7" x14ac:dyDescent="0.3">
      <c r="A61593" s="1" t="s">
        <v>273</v>
      </c>
      <c r="B61593" s="1" t="s">
        <v>260</v>
      </c>
      <c r="C61593" s="2">
        <v>44553</v>
      </c>
      <c r="D61593">
        <v>16320539</v>
      </c>
      <c r="E61593">
        <v>20518</v>
      </c>
      <c r="F61593">
        <v>6091914</v>
      </c>
      <c r="G61593">
        <v>37.326671625244728</v>
      </c>
    </row>
    <row r="61594" spans="1:7" x14ac:dyDescent="0.3">
      <c r="A61594" s="1" t="s">
        <v>273</v>
      </c>
      <c r="B61594" s="1" t="s">
        <v>260</v>
      </c>
      <c r="C61594" s="2">
        <v>44554</v>
      </c>
      <c r="D61594">
        <v>16320539</v>
      </c>
      <c r="E61594">
        <v>12648</v>
      </c>
      <c r="F61594">
        <v>6104562</v>
      </c>
      <c r="G61594">
        <v>37.404169065739801</v>
      </c>
    </row>
    <row r="61595" spans="1:7" x14ac:dyDescent="0.3">
      <c r="A61595" s="1" t="s">
        <v>273</v>
      </c>
      <c r="B61595" s="1" t="s">
        <v>260</v>
      </c>
      <c r="C61595" s="2">
        <v>44555</v>
      </c>
      <c r="D61595">
        <v>16320539</v>
      </c>
      <c r="E61595">
        <v>8273</v>
      </c>
      <c r="F61595">
        <v>6112835</v>
      </c>
      <c r="G61595">
        <v>37.45485979353991</v>
      </c>
    </row>
    <row r="61596" spans="1:7" x14ac:dyDescent="0.3">
      <c r="A61596" s="1" t="s">
        <v>273</v>
      </c>
      <c r="B61596" s="1" t="s">
        <v>260</v>
      </c>
      <c r="C61596" s="2">
        <v>44556</v>
      </c>
      <c r="D61596">
        <v>16320539</v>
      </c>
      <c r="E61596">
        <v>5591</v>
      </c>
      <c r="F61596">
        <v>6118426</v>
      </c>
      <c r="G61596">
        <v>37.48911724055192</v>
      </c>
    </row>
    <row r="61597" spans="1:7" x14ac:dyDescent="0.3">
      <c r="A61597" s="1" t="s">
        <v>273</v>
      </c>
      <c r="B61597" s="1" t="s">
        <v>260</v>
      </c>
      <c r="C61597" s="2">
        <v>44557</v>
      </c>
      <c r="D61597">
        <v>16320539</v>
      </c>
      <c r="E61597">
        <v>7741</v>
      </c>
      <c r="F61597">
        <v>6126167</v>
      </c>
      <c r="G61597">
        <v>37.536548272088318</v>
      </c>
    </row>
    <row r="61598" spans="1:7" x14ac:dyDescent="0.3">
      <c r="A61598" s="1" t="s">
        <v>273</v>
      </c>
      <c r="B61598" s="1" t="s">
        <v>260</v>
      </c>
      <c r="C61598" s="2">
        <v>44558</v>
      </c>
      <c r="D61598">
        <v>16320539</v>
      </c>
      <c r="E61598">
        <v>3953</v>
      </c>
      <c r="F61598">
        <v>6130120</v>
      </c>
      <c r="G61598">
        <v>37.560769285867337</v>
      </c>
    </row>
    <row r="61599" spans="1:7" x14ac:dyDescent="0.3">
      <c r="A61599" s="1" t="s">
        <v>273</v>
      </c>
      <c r="B61599" s="1" t="s">
        <v>260</v>
      </c>
      <c r="C61599" s="2">
        <v>44559</v>
      </c>
      <c r="D61599">
        <v>16320539</v>
      </c>
      <c r="E61599">
        <v>12605</v>
      </c>
      <c r="F61599">
        <v>6142725</v>
      </c>
      <c r="G61599">
        <v>37.638003254671922</v>
      </c>
    </row>
    <row r="61600" spans="1:7" x14ac:dyDescent="0.3">
      <c r="A61600" s="1" t="s">
        <v>273</v>
      </c>
      <c r="B61600" s="1" t="s">
        <v>260</v>
      </c>
      <c r="C61600" s="2">
        <v>44562</v>
      </c>
      <c r="D61600">
        <v>16320539</v>
      </c>
      <c r="E61600">
        <v>11448</v>
      </c>
      <c r="F61600">
        <v>6154173</v>
      </c>
      <c r="G61600">
        <v>37.708147996827805</v>
      </c>
    </row>
    <row r="61601" spans="1:7" x14ac:dyDescent="0.3">
      <c r="A61601" s="1" t="s">
        <v>273</v>
      </c>
      <c r="B61601" s="1" t="s">
        <v>260</v>
      </c>
      <c r="C61601" s="2">
        <v>44563</v>
      </c>
      <c r="D61601">
        <v>16320539</v>
      </c>
      <c r="E61601">
        <v>12547</v>
      </c>
      <c r="F61601">
        <v>6166720</v>
      </c>
      <c r="G61601">
        <v>37.785026585212655</v>
      </c>
    </row>
    <row r="61602" spans="1:7" x14ac:dyDescent="0.3">
      <c r="A61602" s="1" t="s">
        <v>273</v>
      </c>
      <c r="B61602" s="1" t="s">
        <v>260</v>
      </c>
      <c r="C61602" s="2">
        <v>44564</v>
      </c>
      <c r="D61602">
        <v>16320539</v>
      </c>
      <c r="E61602">
        <v>7618</v>
      </c>
      <c r="F61602">
        <v>6174338</v>
      </c>
      <c r="G61602">
        <v>37.831703965169289</v>
      </c>
    </row>
    <row r="61603" spans="1:7" x14ac:dyDescent="0.3">
      <c r="A61603" s="1" t="s">
        <v>273</v>
      </c>
      <c r="B61603" s="1" t="s">
        <v>260</v>
      </c>
      <c r="C61603" s="2">
        <v>44565</v>
      </c>
      <c r="D61603">
        <v>16320539</v>
      </c>
      <c r="E61603">
        <v>11008</v>
      </c>
      <c r="F61603">
        <v>6185346</v>
      </c>
      <c r="G61603">
        <v>37.899152717934129</v>
      </c>
    </row>
    <row r="61604" spans="1:7" x14ac:dyDescent="0.3">
      <c r="A61604" s="1" t="s">
        <v>273</v>
      </c>
      <c r="B61604" s="1" t="s">
        <v>260</v>
      </c>
      <c r="C61604" s="2">
        <v>44566</v>
      </c>
      <c r="D61604">
        <v>16320539</v>
      </c>
      <c r="E61604">
        <v>16622</v>
      </c>
      <c r="F61604">
        <v>6201968</v>
      </c>
      <c r="G61604">
        <v>38.00099984442916</v>
      </c>
    </row>
    <row r="61605" spans="1:7" x14ac:dyDescent="0.3">
      <c r="A61605" s="1" t="s">
        <v>273</v>
      </c>
      <c r="B61605" s="1" t="s">
        <v>260</v>
      </c>
      <c r="C61605" s="2">
        <v>44567</v>
      </c>
      <c r="D61605">
        <v>16320539</v>
      </c>
      <c r="E61605">
        <v>15075</v>
      </c>
      <c r="F61605">
        <v>6217043</v>
      </c>
      <c r="G61605">
        <v>38.093368117315244</v>
      </c>
    </row>
    <row r="61606" spans="1:7" x14ac:dyDescent="0.3">
      <c r="A61606" s="1" t="s">
        <v>273</v>
      </c>
      <c r="B61606" s="1" t="s">
        <v>260</v>
      </c>
      <c r="C61606" s="2">
        <v>44568</v>
      </c>
      <c r="D61606">
        <v>16320539</v>
      </c>
      <c r="E61606">
        <v>16608</v>
      </c>
      <c r="F61606">
        <v>6233651</v>
      </c>
      <c r="G61606">
        <v>38.195129462329646</v>
      </c>
    </row>
    <row r="61607" spans="1:7" x14ac:dyDescent="0.3">
      <c r="A61607" s="1" t="s">
        <v>273</v>
      </c>
      <c r="B61607" s="1" t="s">
        <v>260</v>
      </c>
      <c r="C61607" s="2">
        <v>44569</v>
      </c>
      <c r="D61607">
        <v>16320539</v>
      </c>
      <c r="E61607">
        <v>8733</v>
      </c>
      <c r="F61607">
        <v>6242384</v>
      </c>
      <c r="G61607">
        <v>38.248638724493105</v>
      </c>
    </row>
    <row r="61608" spans="1:7" x14ac:dyDescent="0.3">
      <c r="A61608" s="1" t="s">
        <v>273</v>
      </c>
      <c r="B61608" s="1" t="s">
        <v>260</v>
      </c>
      <c r="C61608" s="2">
        <v>44570</v>
      </c>
      <c r="D61608">
        <v>16320539</v>
      </c>
      <c r="E61608">
        <v>9166</v>
      </c>
      <c r="F61608">
        <v>6251550</v>
      </c>
      <c r="G61608">
        <v>38.304801085307297</v>
      </c>
    </row>
    <row r="61609" spans="1:7" x14ac:dyDescent="0.3">
      <c r="A61609" s="1" t="s">
        <v>273</v>
      </c>
      <c r="B61609" s="1" t="s">
        <v>260</v>
      </c>
      <c r="C61609" s="2">
        <v>44571</v>
      </c>
      <c r="D61609">
        <v>16320539</v>
      </c>
      <c r="E61609">
        <v>11049</v>
      </c>
      <c r="F61609">
        <v>6262599</v>
      </c>
      <c r="G61609">
        <v>38.372501055265396</v>
      </c>
    </row>
    <row r="61610" spans="1:7" x14ac:dyDescent="0.3">
      <c r="A61610" s="1" t="s">
        <v>273</v>
      </c>
      <c r="B61610" s="1" t="s">
        <v>260</v>
      </c>
      <c r="C61610" s="2">
        <v>44572</v>
      </c>
      <c r="D61610">
        <v>16320539</v>
      </c>
      <c r="E61610">
        <v>9931</v>
      </c>
      <c r="F61610">
        <v>6272530</v>
      </c>
      <c r="G61610">
        <v>38.433350761270816</v>
      </c>
    </row>
    <row r="61611" spans="1:7" x14ac:dyDescent="0.3">
      <c r="A61611" s="1" t="s">
        <v>273</v>
      </c>
      <c r="B61611" s="1" t="s">
        <v>260</v>
      </c>
      <c r="C61611" s="2">
        <v>44573</v>
      </c>
      <c r="D61611">
        <v>16320539</v>
      </c>
      <c r="E61611">
        <v>20813</v>
      </c>
      <c r="F61611">
        <v>6293343</v>
      </c>
      <c r="G61611">
        <v>38.560877186715466</v>
      </c>
    </row>
    <row r="61612" spans="1:7" x14ac:dyDescent="0.3">
      <c r="A61612" s="1" t="s">
        <v>273</v>
      </c>
      <c r="B61612" s="1" t="s">
        <v>260</v>
      </c>
      <c r="C61612" s="2">
        <v>44574</v>
      </c>
      <c r="D61612">
        <v>16320539</v>
      </c>
      <c r="E61612">
        <v>21124</v>
      </c>
      <c r="F61612">
        <v>6314467</v>
      </c>
      <c r="G61612">
        <v>38.690309186479688</v>
      </c>
    </row>
    <row r="61613" spans="1:7" x14ac:dyDescent="0.3">
      <c r="A61613" s="1" t="s">
        <v>273</v>
      </c>
      <c r="B61613" s="1" t="s">
        <v>260</v>
      </c>
      <c r="C61613" s="2">
        <v>44575</v>
      </c>
      <c r="D61613">
        <v>16320539</v>
      </c>
      <c r="E61613">
        <v>17273</v>
      </c>
      <c r="F61613">
        <v>6331740</v>
      </c>
      <c r="G61613">
        <v>38.796145151823723</v>
      </c>
    </row>
    <row r="61614" spans="1:7" x14ac:dyDescent="0.3">
      <c r="A61614" s="1" t="s">
        <v>273</v>
      </c>
      <c r="B61614" s="1" t="s">
        <v>260</v>
      </c>
      <c r="C61614" s="2">
        <v>44576</v>
      </c>
      <c r="D61614">
        <v>16320539</v>
      </c>
      <c r="E61614">
        <v>10484</v>
      </c>
      <c r="F61614">
        <v>6342224</v>
      </c>
      <c r="G61614">
        <v>38.860383226313786</v>
      </c>
    </row>
    <row r="61615" spans="1:7" x14ac:dyDescent="0.3">
      <c r="A61615" s="1" t="s">
        <v>273</v>
      </c>
      <c r="B61615" s="1" t="s">
        <v>260</v>
      </c>
      <c r="C61615" s="2">
        <v>44577</v>
      </c>
      <c r="D61615">
        <v>16320539</v>
      </c>
      <c r="E61615">
        <v>6499</v>
      </c>
      <c r="F61615">
        <v>6348723</v>
      </c>
      <c r="G61615">
        <v>38.900204215069124</v>
      </c>
    </row>
    <row r="61616" spans="1:7" x14ac:dyDescent="0.3">
      <c r="A61616" s="1" t="s">
        <v>273</v>
      </c>
      <c r="B61616" s="1" t="s">
        <v>260</v>
      </c>
      <c r="C61616" s="2">
        <v>44578</v>
      </c>
      <c r="D61616">
        <v>16320539</v>
      </c>
      <c r="E61616">
        <v>9700</v>
      </c>
      <c r="F61616">
        <v>6358423</v>
      </c>
      <c r="G61616">
        <v>38.959638526644248</v>
      </c>
    </row>
    <row r="61617" spans="1:7" x14ac:dyDescent="0.3">
      <c r="A61617" s="1" t="s">
        <v>273</v>
      </c>
      <c r="B61617" s="1" t="s">
        <v>260</v>
      </c>
      <c r="C61617" s="2">
        <v>44579</v>
      </c>
      <c r="D61617">
        <v>16320539</v>
      </c>
      <c r="E61617">
        <v>14544</v>
      </c>
      <c r="F61617">
        <v>6372967</v>
      </c>
      <c r="G61617">
        <v>39.048753230515246</v>
      </c>
    </row>
    <row r="61618" spans="1:7" x14ac:dyDescent="0.3">
      <c r="A61618" s="1" t="s">
        <v>273</v>
      </c>
      <c r="B61618" s="1" t="s">
        <v>260</v>
      </c>
      <c r="C61618" s="2">
        <v>44580</v>
      </c>
      <c r="D61618">
        <v>16320539</v>
      </c>
      <c r="E61618">
        <v>16524</v>
      </c>
      <c r="F61618">
        <v>6389491</v>
      </c>
      <c r="G61618">
        <v>39.149999886645901</v>
      </c>
    </row>
    <row r="61619" spans="1:7" x14ac:dyDescent="0.3">
      <c r="A61619" s="1" t="s">
        <v>273</v>
      </c>
      <c r="B61619" s="1" t="s">
        <v>260</v>
      </c>
      <c r="C61619" s="2">
        <v>44581</v>
      </c>
      <c r="D61619">
        <v>16320539</v>
      </c>
      <c r="E61619">
        <v>12902</v>
      </c>
      <c r="F61619">
        <v>6402393</v>
      </c>
      <c r="G61619">
        <v>39.229053648289437</v>
      </c>
    </row>
    <row r="61620" spans="1:7" x14ac:dyDescent="0.3">
      <c r="A61620" s="1" t="s">
        <v>273</v>
      </c>
      <c r="B61620" s="1" t="s">
        <v>260</v>
      </c>
      <c r="C61620" s="2">
        <v>44582</v>
      </c>
      <c r="D61620">
        <v>16320539</v>
      </c>
      <c r="E61620">
        <v>18139</v>
      </c>
      <c r="F61620">
        <v>6420532</v>
      </c>
      <c r="G61620">
        <v>39.340195810934922</v>
      </c>
    </row>
    <row r="61621" spans="1:7" x14ac:dyDescent="0.3">
      <c r="A61621" s="1" t="s">
        <v>273</v>
      </c>
      <c r="B61621" s="1" t="s">
        <v>260</v>
      </c>
      <c r="C61621" s="2">
        <v>44583</v>
      </c>
      <c r="D61621">
        <v>16320539</v>
      </c>
      <c r="E61621">
        <v>11847</v>
      </c>
      <c r="F61621">
        <v>6432379</v>
      </c>
      <c r="G61621">
        <v>39.412785325288588</v>
      </c>
    </row>
    <row r="61622" spans="1:7" x14ac:dyDescent="0.3">
      <c r="A61622" s="1" t="s">
        <v>273</v>
      </c>
      <c r="B61622" s="1" t="s">
        <v>260</v>
      </c>
      <c r="C61622" s="2">
        <v>44584</v>
      </c>
      <c r="D61622">
        <v>16320539</v>
      </c>
      <c r="E61622">
        <v>6904</v>
      </c>
      <c r="F61622">
        <v>6439283</v>
      </c>
      <c r="G61622">
        <v>39.455087849733395</v>
      </c>
    </row>
    <row r="61623" spans="1:7" x14ac:dyDescent="0.3">
      <c r="A61623" s="1" t="s">
        <v>273</v>
      </c>
      <c r="B61623" s="1" t="s">
        <v>260</v>
      </c>
      <c r="C61623" s="2">
        <v>44585</v>
      </c>
      <c r="D61623">
        <v>16320539</v>
      </c>
      <c r="E61623">
        <v>6201</v>
      </c>
      <c r="F61623">
        <v>6445484</v>
      </c>
      <c r="G61623">
        <v>39.493082918401164</v>
      </c>
    </row>
    <row r="61624" spans="1:7" x14ac:dyDescent="0.3">
      <c r="A61624" s="1" t="s">
        <v>273</v>
      </c>
      <c r="B61624" s="1" t="s">
        <v>260</v>
      </c>
      <c r="C61624" s="2">
        <v>44586</v>
      </c>
      <c r="D61624">
        <v>16320539</v>
      </c>
      <c r="E61624">
        <v>10404</v>
      </c>
      <c r="F61624">
        <v>6455888</v>
      </c>
      <c r="G61624">
        <v>39.556830813001945</v>
      </c>
    </row>
    <row r="61625" spans="1:7" x14ac:dyDescent="0.3">
      <c r="A61625" s="1" t="s">
        <v>273</v>
      </c>
      <c r="B61625" s="1" t="s">
        <v>260</v>
      </c>
      <c r="C61625" s="2">
        <v>44587</v>
      </c>
      <c r="D61625">
        <v>16320539</v>
      </c>
      <c r="E61625">
        <v>10104</v>
      </c>
      <c r="F61625">
        <v>6465992</v>
      </c>
      <c r="G61625">
        <v>39.618740533017935</v>
      </c>
    </row>
    <row r="61626" spans="1:7" x14ac:dyDescent="0.3">
      <c r="A61626" s="1" t="s">
        <v>273</v>
      </c>
      <c r="B61626" s="1" t="s">
        <v>260</v>
      </c>
      <c r="C61626" s="2">
        <v>44588</v>
      </c>
      <c r="D61626">
        <v>16320539</v>
      </c>
      <c r="E61626">
        <v>9455</v>
      </c>
      <c r="F61626">
        <v>6475447</v>
      </c>
      <c r="G61626">
        <v>39.676673668682142</v>
      </c>
    </row>
    <row r="61627" spans="1:7" x14ac:dyDescent="0.3">
      <c r="A61627" s="1" t="s">
        <v>273</v>
      </c>
      <c r="B61627" s="1" t="s">
        <v>260</v>
      </c>
      <c r="C61627" s="2">
        <v>44589</v>
      </c>
      <c r="D61627">
        <v>16320539</v>
      </c>
      <c r="E61627">
        <v>16495</v>
      </c>
      <c r="F61627">
        <v>6491942</v>
      </c>
      <c r="G61627">
        <v>39.777742634602937</v>
      </c>
    </row>
    <row r="61628" spans="1:7" x14ac:dyDescent="0.3">
      <c r="A61628" s="1" t="s">
        <v>273</v>
      </c>
      <c r="B61628" s="1" t="s">
        <v>260</v>
      </c>
      <c r="C61628" s="2">
        <v>44590</v>
      </c>
      <c r="D61628">
        <v>16320539</v>
      </c>
      <c r="E61628">
        <v>7540</v>
      </c>
      <c r="F61628">
        <v>6499482</v>
      </c>
      <c r="G61628">
        <v>39.823942089167517</v>
      </c>
    </row>
    <row r="61629" spans="1:7" x14ac:dyDescent="0.3">
      <c r="A61629" s="1" t="s">
        <v>273</v>
      </c>
      <c r="B61629" s="1" t="s">
        <v>260</v>
      </c>
      <c r="C61629" s="2">
        <v>44591</v>
      </c>
      <c r="D61629">
        <v>16320539</v>
      </c>
      <c r="E61629">
        <v>3696</v>
      </c>
      <c r="F61629">
        <v>6503178</v>
      </c>
      <c r="G61629">
        <v>39.846588400052227</v>
      </c>
    </row>
    <row r="61630" spans="1:7" x14ac:dyDescent="0.3">
      <c r="A61630" s="1" t="s">
        <v>273</v>
      </c>
      <c r="B61630" s="1" t="s">
        <v>260</v>
      </c>
      <c r="C61630" s="2">
        <v>44592</v>
      </c>
      <c r="D61630">
        <v>16320539</v>
      </c>
      <c r="E61630">
        <v>7270</v>
      </c>
      <c r="F61630">
        <v>6510448</v>
      </c>
      <c r="G61630">
        <v>39.891133497490493</v>
      </c>
    </row>
    <row r="61631" spans="1:7" x14ac:dyDescent="0.3">
      <c r="A61631" s="1" t="s">
        <v>273</v>
      </c>
      <c r="B61631" s="1" t="s">
        <v>260</v>
      </c>
      <c r="C61631" s="2">
        <v>44593</v>
      </c>
      <c r="D61631">
        <v>16320539</v>
      </c>
      <c r="E61631">
        <v>10373</v>
      </c>
      <c r="F61631">
        <v>6520821</v>
      </c>
      <c r="G61631">
        <v>39.954691447384185</v>
      </c>
    </row>
    <row r="61632" spans="1:7" x14ac:dyDescent="0.3">
      <c r="A61632" s="1" t="s">
        <v>273</v>
      </c>
      <c r="B61632" s="1" t="s">
        <v>260</v>
      </c>
      <c r="C61632" s="2">
        <v>44594</v>
      </c>
      <c r="D61632">
        <v>16320539</v>
      </c>
      <c r="E61632">
        <v>20406</v>
      </c>
      <c r="F61632">
        <v>6541227</v>
      </c>
      <c r="G61632">
        <v>40.079724082642123</v>
      </c>
    </row>
    <row r="61633" spans="1:7" x14ac:dyDescent="0.3">
      <c r="A61633" s="1" t="s">
        <v>273</v>
      </c>
      <c r="B61633" s="1" t="s">
        <v>260</v>
      </c>
      <c r="C61633" s="2">
        <v>44595</v>
      </c>
      <c r="D61633">
        <v>16320539</v>
      </c>
      <c r="E61633">
        <v>8556</v>
      </c>
      <c r="F61633">
        <v>6549783</v>
      </c>
      <c r="G61633">
        <v>40.132148821800556</v>
      </c>
    </row>
    <row r="61634" spans="1:7" x14ac:dyDescent="0.3">
      <c r="A61634" s="1" t="s">
        <v>273</v>
      </c>
      <c r="B61634" s="1" t="s">
        <v>260</v>
      </c>
      <c r="C61634" s="2">
        <v>44596</v>
      </c>
      <c r="D61634">
        <v>16320539</v>
      </c>
      <c r="E61634">
        <v>13819</v>
      </c>
      <c r="F61634">
        <v>6563602</v>
      </c>
      <c r="G61634">
        <v>40.216821270424951</v>
      </c>
    </row>
    <row r="61635" spans="1:7" x14ac:dyDescent="0.3">
      <c r="A61635" s="1" t="s">
        <v>273</v>
      </c>
      <c r="B61635" s="1" t="s">
        <v>260</v>
      </c>
      <c r="C61635" s="2">
        <v>44597</v>
      </c>
      <c r="D61635">
        <v>16320539</v>
      </c>
      <c r="E61635">
        <v>6635</v>
      </c>
      <c r="F61635">
        <v>6570237</v>
      </c>
      <c r="G61635">
        <v>40.257475564992063</v>
      </c>
    </row>
    <row r="61636" spans="1:7" x14ac:dyDescent="0.3">
      <c r="A61636" s="1" t="s">
        <v>273</v>
      </c>
      <c r="B61636" s="1" t="s">
        <v>260</v>
      </c>
      <c r="C61636" s="2">
        <v>44598</v>
      </c>
      <c r="D61636">
        <v>16320539</v>
      </c>
      <c r="E61636">
        <v>4220</v>
      </c>
      <c r="F61636">
        <v>6574457</v>
      </c>
      <c r="G61636">
        <v>40.283332554151549</v>
      </c>
    </row>
    <row r="61637" spans="1:7" x14ac:dyDescent="0.3">
      <c r="A61637" s="1" t="s">
        <v>273</v>
      </c>
      <c r="B61637" s="1" t="s">
        <v>260</v>
      </c>
      <c r="C61637" s="2">
        <v>44599</v>
      </c>
      <c r="D61637">
        <v>16320539</v>
      </c>
      <c r="E61637">
        <v>6533</v>
      </c>
      <c r="F61637">
        <v>6580990</v>
      </c>
      <c r="G61637">
        <v>40.323361869359829</v>
      </c>
    </row>
    <row r="61638" spans="1:7" x14ac:dyDescent="0.3">
      <c r="A61638" s="1" t="s">
        <v>273</v>
      </c>
      <c r="B61638" s="1" t="s">
        <v>260</v>
      </c>
      <c r="C61638" s="2">
        <v>44600</v>
      </c>
      <c r="D61638">
        <v>16320539</v>
      </c>
      <c r="E61638">
        <v>7329</v>
      </c>
      <c r="F61638">
        <v>6588319</v>
      </c>
      <c r="G61638">
        <v>40.36826847446644</v>
      </c>
    </row>
    <row r="61639" spans="1:7" x14ac:dyDescent="0.3">
      <c r="A61639" s="1" t="s">
        <v>273</v>
      </c>
      <c r="B61639" s="1" t="s">
        <v>260</v>
      </c>
      <c r="C61639" s="2">
        <v>44601</v>
      </c>
      <c r="D61639">
        <v>16320539</v>
      </c>
      <c r="E61639">
        <v>13786</v>
      </c>
      <c r="F61639">
        <v>6602105</v>
      </c>
      <c r="G61639">
        <v>40.452738723886512</v>
      </c>
    </row>
    <row r="61640" spans="1:7" x14ac:dyDescent="0.3">
      <c r="A61640" s="1" t="s">
        <v>273</v>
      </c>
      <c r="B61640" s="1" t="s">
        <v>260</v>
      </c>
      <c r="C61640" s="2">
        <v>44602</v>
      </c>
      <c r="D61640">
        <v>16320539</v>
      </c>
      <c r="E61640">
        <v>12053</v>
      </c>
      <c r="F61640">
        <v>6614158</v>
      </c>
      <c r="G61640">
        <v>40.526590451455064</v>
      </c>
    </row>
    <row r="61641" spans="1:7" x14ac:dyDescent="0.3">
      <c r="A61641" s="1" t="s">
        <v>273</v>
      </c>
      <c r="B61641" s="1" t="s">
        <v>260</v>
      </c>
      <c r="C61641" s="2">
        <v>44603</v>
      </c>
      <c r="D61641">
        <v>16320539</v>
      </c>
      <c r="E61641">
        <v>9492</v>
      </c>
      <c r="F61641">
        <v>6623650</v>
      </c>
      <c r="G61641">
        <v>40.584750295318067</v>
      </c>
    </row>
    <row r="61642" spans="1:7" x14ac:dyDescent="0.3">
      <c r="A61642" s="1" t="s">
        <v>273</v>
      </c>
      <c r="B61642" s="1" t="s">
        <v>260</v>
      </c>
      <c r="C61642" s="2">
        <v>44604</v>
      </c>
      <c r="D61642">
        <v>16320539</v>
      </c>
      <c r="E61642">
        <v>7774</v>
      </c>
      <c r="F61642">
        <v>6631424</v>
      </c>
      <c r="G61642">
        <v>40.632383526058788</v>
      </c>
    </row>
    <row r="61643" spans="1:7" x14ac:dyDescent="0.3">
      <c r="A61643" s="1" t="s">
        <v>273</v>
      </c>
      <c r="B61643" s="1" t="s">
        <v>260</v>
      </c>
      <c r="C61643" s="2">
        <v>44605</v>
      </c>
      <c r="D61643">
        <v>16320539</v>
      </c>
      <c r="E61643">
        <v>4278</v>
      </c>
      <c r="F61643">
        <v>6635702</v>
      </c>
      <c r="G61643">
        <v>40.658595895638008</v>
      </c>
    </row>
    <row r="61644" spans="1:7" x14ac:dyDescent="0.3">
      <c r="A61644" s="1" t="s">
        <v>273</v>
      </c>
      <c r="B61644" s="1" t="s">
        <v>260</v>
      </c>
      <c r="C61644" s="2">
        <v>44606</v>
      </c>
      <c r="D61644">
        <v>16320539</v>
      </c>
      <c r="E61644">
        <v>6522</v>
      </c>
      <c r="F61644">
        <v>6642224</v>
      </c>
      <c r="G61644">
        <v>40.698557811111506</v>
      </c>
    </row>
    <row r="61645" spans="1:7" x14ac:dyDescent="0.3">
      <c r="A61645" s="1" t="s">
        <v>273</v>
      </c>
      <c r="B61645" s="1" t="s">
        <v>260</v>
      </c>
      <c r="C61645" s="2">
        <v>44607</v>
      </c>
      <c r="D61645">
        <v>16320539</v>
      </c>
      <c r="E61645">
        <v>6732</v>
      </c>
      <c r="F61645">
        <v>6648956</v>
      </c>
      <c r="G61645">
        <v>40.739806448794369</v>
      </c>
    </row>
    <row r="61646" spans="1:7" x14ac:dyDescent="0.3">
      <c r="A61646" s="1" t="s">
        <v>273</v>
      </c>
      <c r="B61646" s="1" t="s">
        <v>260</v>
      </c>
      <c r="C61646" s="2">
        <v>44608</v>
      </c>
      <c r="D61646">
        <v>16320539</v>
      </c>
      <c r="E61646">
        <v>11939</v>
      </c>
      <c r="F61646">
        <v>6660895</v>
      </c>
      <c r="G61646">
        <v>40.812959670020703</v>
      </c>
    </row>
    <row r="61647" spans="1:7" x14ac:dyDescent="0.3">
      <c r="A61647" s="1" t="s">
        <v>273</v>
      </c>
      <c r="B61647" s="1" t="s">
        <v>260</v>
      </c>
      <c r="C61647" s="2">
        <v>44609</v>
      </c>
      <c r="D61647">
        <v>16320539</v>
      </c>
      <c r="E61647">
        <v>12401</v>
      </c>
      <c r="F61647">
        <v>6673296</v>
      </c>
      <c r="G61647">
        <v>40.888943680107623</v>
      </c>
    </row>
    <row r="61648" spans="1:7" x14ac:dyDescent="0.3">
      <c r="A61648" s="1" t="s">
        <v>273</v>
      </c>
      <c r="B61648" s="1" t="s">
        <v>260</v>
      </c>
      <c r="C61648" s="2">
        <v>44610</v>
      </c>
      <c r="D61648">
        <v>16320539</v>
      </c>
      <c r="E61648">
        <v>15194</v>
      </c>
      <c r="F61648">
        <v>6688490</v>
      </c>
      <c r="G61648">
        <v>40.982041095579014</v>
      </c>
    </row>
    <row r="61649" spans="1:7" x14ac:dyDescent="0.3">
      <c r="A61649" s="1" t="s">
        <v>273</v>
      </c>
      <c r="B61649" s="1" t="s">
        <v>260</v>
      </c>
      <c r="C61649" s="2">
        <v>44611</v>
      </c>
      <c r="D61649">
        <v>16320539</v>
      </c>
      <c r="E61649">
        <v>10329</v>
      </c>
      <c r="F61649">
        <v>6698819</v>
      </c>
      <c r="G61649">
        <v>41.045329446533593</v>
      </c>
    </row>
    <row r="61650" spans="1:7" x14ac:dyDescent="0.3">
      <c r="A61650" s="1" t="s">
        <v>273</v>
      </c>
      <c r="B61650" s="1" t="s">
        <v>260</v>
      </c>
      <c r="C61650" s="2">
        <v>44612</v>
      </c>
      <c r="D61650">
        <v>16320539</v>
      </c>
      <c r="E61650">
        <v>3009</v>
      </c>
      <c r="F61650">
        <v>6701828</v>
      </c>
      <c r="G61650">
        <v>41.063766337619114</v>
      </c>
    </row>
    <row r="61651" spans="1:7" x14ac:dyDescent="0.3">
      <c r="A61651" s="1" t="s">
        <v>273</v>
      </c>
      <c r="B61651" s="1" t="s">
        <v>260</v>
      </c>
      <c r="C61651" s="2">
        <v>44613</v>
      </c>
      <c r="D61651">
        <v>16320539</v>
      </c>
      <c r="E61651">
        <v>5202</v>
      </c>
      <c r="F61651">
        <v>6707030</v>
      </c>
      <c r="G61651">
        <v>41.095640284919511</v>
      </c>
    </row>
    <row r="61652" spans="1:7" x14ac:dyDescent="0.3">
      <c r="A61652" s="1" t="s">
        <v>273</v>
      </c>
      <c r="B61652" s="1" t="s">
        <v>260</v>
      </c>
      <c r="C61652" s="2">
        <v>44614</v>
      </c>
      <c r="D61652">
        <v>16320539</v>
      </c>
      <c r="E61652">
        <v>7229</v>
      </c>
      <c r="F61652">
        <v>6714259</v>
      </c>
      <c r="G61652">
        <v>41.139934165164519</v>
      </c>
    </row>
    <row r="61653" spans="1:7" x14ac:dyDescent="0.3">
      <c r="A61653" s="1" t="s">
        <v>273</v>
      </c>
      <c r="B61653" s="1" t="s">
        <v>260</v>
      </c>
      <c r="C61653" s="2">
        <v>44615</v>
      </c>
      <c r="D61653">
        <v>16320539</v>
      </c>
      <c r="E61653">
        <v>10989</v>
      </c>
      <c r="F61653">
        <v>6725248</v>
      </c>
      <c r="G61653">
        <v>41.207266500205662</v>
      </c>
    </row>
    <row r="61654" spans="1:7" x14ac:dyDescent="0.3">
      <c r="A61654" s="1" t="s">
        <v>273</v>
      </c>
      <c r="B61654" s="1" t="s">
        <v>260</v>
      </c>
      <c r="C61654" s="2">
        <v>44616</v>
      </c>
      <c r="D61654">
        <v>16320539</v>
      </c>
      <c r="E61654">
        <v>11480</v>
      </c>
      <c r="F61654">
        <v>6736728</v>
      </c>
      <c r="G61654">
        <v>41.277607314317258</v>
      </c>
    </row>
    <row r="61655" spans="1:7" x14ac:dyDescent="0.3">
      <c r="A61655" s="1" t="s">
        <v>273</v>
      </c>
      <c r="B61655" s="1" t="s">
        <v>260</v>
      </c>
      <c r="C61655" s="2">
        <v>44617</v>
      </c>
      <c r="D61655">
        <v>16320539</v>
      </c>
      <c r="E61655">
        <v>11605</v>
      </c>
      <c r="F61655">
        <v>6748333</v>
      </c>
      <c r="G61655">
        <v>41.348714034505846</v>
      </c>
    </row>
    <row r="61656" spans="1:7" x14ac:dyDescent="0.3">
      <c r="A61656" s="1" t="s">
        <v>273</v>
      </c>
      <c r="B61656" s="1" t="s">
        <v>260</v>
      </c>
      <c r="C61656" s="2">
        <v>44618</v>
      </c>
      <c r="D61656">
        <v>16320539</v>
      </c>
      <c r="E61656">
        <v>6543</v>
      </c>
      <c r="F61656">
        <v>6754876</v>
      </c>
      <c r="G61656">
        <v>41.388804622200283</v>
      </c>
    </row>
    <row r="61657" spans="1:7" x14ac:dyDescent="0.3">
      <c r="A61657" s="1" t="s">
        <v>273</v>
      </c>
      <c r="B61657" s="1" t="s">
        <v>260</v>
      </c>
      <c r="C61657" s="2">
        <v>44619</v>
      </c>
      <c r="D61657">
        <v>16320539</v>
      </c>
      <c r="E61657">
        <v>5302</v>
      </c>
      <c r="F61657">
        <v>6760178</v>
      </c>
      <c r="G61657">
        <v>41.421291294362277</v>
      </c>
    </row>
    <row r="61658" spans="1:7" x14ac:dyDescent="0.3">
      <c r="A61658" s="1" t="s">
        <v>273</v>
      </c>
      <c r="B61658" s="1" t="s">
        <v>260</v>
      </c>
      <c r="C61658" s="2">
        <v>44620</v>
      </c>
      <c r="D61658">
        <v>16320539</v>
      </c>
      <c r="E61658">
        <v>8707</v>
      </c>
      <c r="F61658">
        <v>6768885</v>
      </c>
      <c r="G61658">
        <v>41.474641248061722</v>
      </c>
    </row>
    <row r="61659" spans="1:7" x14ac:dyDescent="0.3">
      <c r="A61659" s="1" t="s">
        <v>273</v>
      </c>
      <c r="B61659" s="1" t="s">
        <v>260</v>
      </c>
      <c r="C61659" s="2">
        <v>44621</v>
      </c>
      <c r="D61659">
        <v>16320539</v>
      </c>
      <c r="E61659">
        <v>10409</v>
      </c>
      <c r="F61659">
        <v>6779294</v>
      </c>
      <c r="G61659">
        <v>41.538419778905592</v>
      </c>
    </row>
    <row r="61660" spans="1:7" x14ac:dyDescent="0.3">
      <c r="A61660" s="1" t="s">
        <v>273</v>
      </c>
      <c r="B61660" s="1" t="s">
        <v>260</v>
      </c>
      <c r="C61660" s="2">
        <v>44622</v>
      </c>
      <c r="D61660">
        <v>16320539</v>
      </c>
      <c r="E61660">
        <v>9380</v>
      </c>
      <c r="F61660">
        <v>6788674</v>
      </c>
      <c r="G61660">
        <v>41.595893370923598</v>
      </c>
    </row>
    <row r="61661" spans="1:7" x14ac:dyDescent="0.3">
      <c r="A61661" s="1" t="s">
        <v>273</v>
      </c>
      <c r="B61661" s="1" t="s">
        <v>260</v>
      </c>
      <c r="C61661" s="2">
        <v>44623</v>
      </c>
      <c r="D61661">
        <v>16320539</v>
      </c>
      <c r="E61661">
        <v>10373</v>
      </c>
      <c r="F61661">
        <v>6799047</v>
      </c>
      <c r="G61661">
        <v>41.65945132081729</v>
      </c>
    </row>
    <row r="61662" spans="1:7" x14ac:dyDescent="0.3">
      <c r="A61662" s="1" t="s">
        <v>273</v>
      </c>
      <c r="B61662" s="1" t="s">
        <v>260</v>
      </c>
      <c r="C61662" s="2">
        <v>44624</v>
      </c>
      <c r="D61662">
        <v>16320539</v>
      </c>
      <c r="E61662">
        <v>9508</v>
      </c>
      <c r="F61662">
        <v>6808555</v>
      </c>
      <c r="G61662">
        <v>41.717709200658135</v>
      </c>
    </row>
    <row r="61663" spans="1:7" x14ac:dyDescent="0.3">
      <c r="A61663" s="1" t="s">
        <v>273</v>
      </c>
      <c r="B61663" s="1" t="s">
        <v>260</v>
      </c>
      <c r="C61663" s="2">
        <v>44625</v>
      </c>
      <c r="D61663">
        <v>16320539</v>
      </c>
      <c r="E61663">
        <v>5524</v>
      </c>
      <c r="F61663">
        <v>6814079</v>
      </c>
      <c r="G61663">
        <v>41.751556122012886</v>
      </c>
    </row>
    <row r="61664" spans="1:7" x14ac:dyDescent="0.3">
      <c r="A61664" s="1" t="s">
        <v>273</v>
      </c>
      <c r="B61664" s="1" t="s">
        <v>260</v>
      </c>
      <c r="C61664" s="2">
        <v>44626</v>
      </c>
      <c r="D61664">
        <v>16320539</v>
      </c>
      <c r="E61664">
        <v>2217</v>
      </c>
      <c r="F61664">
        <v>6816296</v>
      </c>
      <c r="G61664">
        <v>41.76514023219454</v>
      </c>
    </row>
    <row r="61665" spans="1:7" x14ac:dyDescent="0.3">
      <c r="A61665" s="1" t="s">
        <v>273</v>
      </c>
      <c r="B61665" s="1" t="s">
        <v>260</v>
      </c>
      <c r="C61665" s="2">
        <v>44627</v>
      </c>
      <c r="D61665">
        <v>16320539</v>
      </c>
      <c r="E61665">
        <v>4963</v>
      </c>
      <c r="F61665">
        <v>6821259</v>
      </c>
      <c r="G61665">
        <v>41.795549767075705</v>
      </c>
    </row>
    <row r="61666" spans="1:7" x14ac:dyDescent="0.3">
      <c r="A61666" s="1" t="s">
        <v>273</v>
      </c>
      <c r="B61666" s="1" t="s">
        <v>260</v>
      </c>
      <c r="C61666" s="2">
        <v>44628</v>
      </c>
      <c r="D61666">
        <v>16320539</v>
      </c>
      <c r="E61666">
        <v>6550</v>
      </c>
      <c r="F61666">
        <v>6827809</v>
      </c>
      <c r="G61666">
        <v>41.835683245510459</v>
      </c>
    </row>
    <row r="61667" spans="1:7" x14ac:dyDescent="0.3">
      <c r="A61667" s="1" t="s">
        <v>273</v>
      </c>
      <c r="B61667" s="1" t="s">
        <v>260</v>
      </c>
      <c r="C61667" s="2">
        <v>44629</v>
      </c>
      <c r="D61667">
        <v>16320539</v>
      </c>
      <c r="E61667">
        <v>13548</v>
      </c>
      <c r="F61667">
        <v>6841357</v>
      </c>
      <c r="G61667">
        <v>41.918695209759917</v>
      </c>
    </row>
    <row r="61668" spans="1:7" x14ac:dyDescent="0.3">
      <c r="A61668" s="1" t="s">
        <v>273</v>
      </c>
      <c r="B61668" s="1" t="s">
        <v>260</v>
      </c>
      <c r="C61668" s="2">
        <v>44630</v>
      </c>
      <c r="D61668">
        <v>16320539</v>
      </c>
      <c r="E61668">
        <v>9243</v>
      </c>
      <c r="F61668">
        <v>6850600</v>
      </c>
      <c r="G61668">
        <v>41.975329368717539</v>
      </c>
    </row>
    <row r="61669" spans="1:7" x14ac:dyDescent="0.3">
      <c r="A61669" s="1" t="s">
        <v>273</v>
      </c>
      <c r="B61669" s="1" t="s">
        <v>260</v>
      </c>
      <c r="C61669" s="2">
        <v>44631</v>
      </c>
      <c r="D61669">
        <v>16320539</v>
      </c>
      <c r="E61669">
        <v>13220</v>
      </c>
      <c r="F61669">
        <v>6863820</v>
      </c>
      <c r="G61669">
        <v>42.056331595420957</v>
      </c>
    </row>
    <row r="61670" spans="1:7" x14ac:dyDescent="0.3">
      <c r="A61670" s="1" t="s">
        <v>273</v>
      </c>
      <c r="B61670" s="1" t="s">
        <v>260</v>
      </c>
      <c r="C61670" s="2">
        <v>44632</v>
      </c>
      <c r="D61670">
        <v>16320539</v>
      </c>
      <c r="E61670">
        <v>5781</v>
      </c>
      <c r="F61670">
        <v>6869601</v>
      </c>
      <c r="G61670">
        <v>42.091753219670011</v>
      </c>
    </row>
    <row r="61671" spans="1:7" x14ac:dyDescent="0.3">
      <c r="A61671" s="1" t="s">
        <v>273</v>
      </c>
      <c r="B61671" s="1" t="s">
        <v>260</v>
      </c>
      <c r="C61671" s="2">
        <v>44633</v>
      </c>
      <c r="D61671">
        <v>16320539</v>
      </c>
      <c r="E61671">
        <v>4486</v>
      </c>
      <c r="F61671">
        <v>6874087</v>
      </c>
      <c r="G61671">
        <v>42.119240056961353</v>
      </c>
    </row>
    <row r="61672" spans="1:7" x14ac:dyDescent="0.3">
      <c r="A61672" s="1" t="s">
        <v>273</v>
      </c>
      <c r="B61672" s="1" t="s">
        <v>260</v>
      </c>
      <c r="C61672" s="2">
        <v>44634</v>
      </c>
      <c r="D61672">
        <v>16320539</v>
      </c>
      <c r="E61672">
        <v>6500</v>
      </c>
      <c r="F61672">
        <v>6880587</v>
      </c>
      <c r="G61672">
        <v>42.159067172965301</v>
      </c>
    </row>
    <row r="61673" spans="1:7" x14ac:dyDescent="0.3">
      <c r="A61673" s="1" t="s">
        <v>273</v>
      </c>
      <c r="B61673" s="1" t="s">
        <v>260</v>
      </c>
      <c r="C61673" s="2">
        <v>44635</v>
      </c>
      <c r="D61673">
        <v>16320539</v>
      </c>
      <c r="E61673">
        <v>10885</v>
      </c>
      <c r="F61673">
        <v>6891472</v>
      </c>
      <c r="G61673">
        <v>42.225762274150384</v>
      </c>
    </row>
    <row r="61674" spans="1:7" x14ac:dyDescent="0.3">
      <c r="A61674" s="1" t="s">
        <v>273</v>
      </c>
      <c r="B61674" s="1" t="s">
        <v>260</v>
      </c>
      <c r="C61674" s="2">
        <v>44636</v>
      </c>
      <c r="D61674">
        <v>16320539</v>
      </c>
      <c r="E61674">
        <v>13745</v>
      </c>
      <c r="F61674">
        <v>6905217</v>
      </c>
      <c r="G61674">
        <v>42.309981306377196</v>
      </c>
    </row>
    <row r="61675" spans="1:7" x14ac:dyDescent="0.3">
      <c r="A61675" s="1" t="s">
        <v>273</v>
      </c>
      <c r="B61675" s="1" t="s">
        <v>260</v>
      </c>
      <c r="C61675" s="2">
        <v>44637</v>
      </c>
      <c r="D61675">
        <v>16320539</v>
      </c>
      <c r="E61675">
        <v>7090</v>
      </c>
      <c r="F61675">
        <v>6912307</v>
      </c>
      <c r="G61675">
        <v>42.353423499064583</v>
      </c>
    </row>
    <row r="61676" spans="1:7" x14ac:dyDescent="0.3">
      <c r="A61676" s="1" t="s">
        <v>273</v>
      </c>
      <c r="B61676" s="1" t="s">
        <v>260</v>
      </c>
      <c r="C61676" s="2">
        <v>44638</v>
      </c>
      <c r="D61676">
        <v>16320539</v>
      </c>
      <c r="E61676">
        <v>10213</v>
      </c>
      <c r="F61676">
        <v>6922520</v>
      </c>
      <c r="G61676">
        <v>42.416001089179709</v>
      </c>
    </row>
    <row r="61677" spans="1:7" x14ac:dyDescent="0.3">
      <c r="A61677" s="1" t="s">
        <v>273</v>
      </c>
      <c r="B61677" s="1" t="s">
        <v>260</v>
      </c>
      <c r="C61677" s="2">
        <v>44639</v>
      </c>
      <c r="D61677">
        <v>16320539</v>
      </c>
      <c r="E61677">
        <v>3136</v>
      </c>
      <c r="F61677">
        <v>6925656</v>
      </c>
      <c r="G61677">
        <v>42.435216140839465</v>
      </c>
    </row>
    <row r="61678" spans="1:7" x14ac:dyDescent="0.3">
      <c r="A61678" s="1" t="s">
        <v>273</v>
      </c>
      <c r="B61678" s="1" t="s">
        <v>260</v>
      </c>
      <c r="C61678" s="2">
        <v>44640</v>
      </c>
      <c r="D61678">
        <v>16320539</v>
      </c>
      <c r="E61678">
        <v>2915</v>
      </c>
      <c r="F61678">
        <v>6928571</v>
      </c>
      <c r="G61678">
        <v>42.453077070555082</v>
      </c>
    </row>
    <row r="61679" spans="1:7" x14ac:dyDescent="0.3">
      <c r="A61679" s="1" t="s">
        <v>273</v>
      </c>
      <c r="B61679" s="1" t="s">
        <v>260</v>
      </c>
      <c r="C61679" s="2">
        <v>44641</v>
      </c>
      <c r="D61679">
        <v>16320539</v>
      </c>
      <c r="E61679">
        <v>19424</v>
      </c>
      <c r="F61679">
        <v>6947995</v>
      </c>
      <c r="G61679">
        <v>42.572092747672116</v>
      </c>
    </row>
    <row r="61680" spans="1:7" x14ac:dyDescent="0.3">
      <c r="A61680" s="1" t="s">
        <v>273</v>
      </c>
      <c r="B61680" s="1" t="s">
        <v>260</v>
      </c>
      <c r="C61680" s="2">
        <v>44642</v>
      </c>
      <c r="D61680">
        <v>16320539</v>
      </c>
      <c r="E61680">
        <v>83410</v>
      </c>
      <c r="F61680">
        <v>7031405</v>
      </c>
      <c r="G61680">
        <v>43.083166554732045</v>
      </c>
    </row>
    <row r="61681" spans="1:7" x14ac:dyDescent="0.3">
      <c r="A61681" s="1" t="s">
        <v>273</v>
      </c>
      <c r="B61681" s="1" t="s">
        <v>260</v>
      </c>
      <c r="C61681" s="2">
        <v>44643</v>
      </c>
      <c r="D61681">
        <v>16320539</v>
      </c>
      <c r="E61681">
        <v>101006</v>
      </c>
      <c r="F61681">
        <v>7132411</v>
      </c>
      <c r="G61681">
        <v>43.702055428438975</v>
      </c>
    </row>
    <row r="61682" spans="1:7" x14ac:dyDescent="0.3">
      <c r="A61682" s="1" t="s">
        <v>273</v>
      </c>
      <c r="B61682" s="1" t="s">
        <v>260</v>
      </c>
      <c r="C61682" s="2">
        <v>44644</v>
      </c>
      <c r="D61682">
        <v>16320539</v>
      </c>
      <c r="E61682">
        <v>137952</v>
      </c>
      <c r="F61682">
        <v>7270363</v>
      </c>
      <c r="G61682">
        <v>44.547321629512361</v>
      </c>
    </row>
    <row r="61683" spans="1:7" x14ac:dyDescent="0.3">
      <c r="A61683" s="1" t="s">
        <v>273</v>
      </c>
      <c r="B61683" s="1" t="s">
        <v>260</v>
      </c>
      <c r="C61683" s="2">
        <v>44645</v>
      </c>
      <c r="D61683">
        <v>16320539</v>
      </c>
      <c r="E61683">
        <v>139213</v>
      </c>
      <c r="F61683">
        <v>7409576</v>
      </c>
      <c r="G61683">
        <v>45.40031429109051</v>
      </c>
    </row>
    <row r="61684" spans="1:7" x14ac:dyDescent="0.3">
      <c r="A61684" s="1" t="s">
        <v>273</v>
      </c>
      <c r="B61684" s="1" t="s">
        <v>260</v>
      </c>
      <c r="C61684" s="2">
        <v>44646</v>
      </c>
      <c r="D61684">
        <v>16320539</v>
      </c>
      <c r="E61684">
        <v>100086</v>
      </c>
      <c r="F61684">
        <v>7509662</v>
      </c>
      <c r="G61684">
        <v>46.013566096070726</v>
      </c>
    </row>
    <row r="61685" spans="1:7" x14ac:dyDescent="0.3">
      <c r="A61685" s="1" t="s">
        <v>273</v>
      </c>
      <c r="B61685" s="1" t="s">
        <v>260</v>
      </c>
      <c r="C61685" s="2">
        <v>44647</v>
      </c>
      <c r="D61685">
        <v>16320539</v>
      </c>
      <c r="E61685">
        <v>53311</v>
      </c>
      <c r="F61685">
        <v>7562973</v>
      </c>
      <c r="G61685">
        <v>46.340215847037896</v>
      </c>
    </row>
    <row r="61686" spans="1:7" x14ac:dyDescent="0.3">
      <c r="A61686" s="1" t="s">
        <v>273</v>
      </c>
      <c r="B61686" s="1" t="s">
        <v>260</v>
      </c>
      <c r="C61686" s="2">
        <v>44648</v>
      </c>
      <c r="D61686">
        <v>16320539</v>
      </c>
      <c r="E61686">
        <v>89321</v>
      </c>
      <c r="F61686">
        <v>7652294</v>
      </c>
      <c r="G61686">
        <v>46.887507820666954</v>
      </c>
    </row>
    <row r="61687" spans="1:7" x14ac:dyDescent="0.3">
      <c r="A61687" s="1" t="s">
        <v>273</v>
      </c>
      <c r="B61687" s="1" t="s">
        <v>260</v>
      </c>
      <c r="C61687" s="2">
        <v>44649</v>
      </c>
      <c r="D61687">
        <v>16320539</v>
      </c>
      <c r="E61687">
        <v>105369</v>
      </c>
      <c r="F61687">
        <v>7757663</v>
      </c>
      <c r="G61687">
        <v>47.533129880085454</v>
      </c>
    </row>
    <row r="61688" spans="1:7" x14ac:dyDescent="0.3">
      <c r="A61688" s="1" t="s">
        <v>273</v>
      </c>
      <c r="B61688" s="1" t="s">
        <v>260</v>
      </c>
      <c r="C61688" s="2">
        <v>44650</v>
      </c>
      <c r="D61688">
        <v>16320539</v>
      </c>
      <c r="E61688">
        <v>162640</v>
      </c>
      <c r="F61688">
        <v>7920303</v>
      </c>
      <c r="G61688">
        <v>48.529665594990462</v>
      </c>
    </row>
    <row r="61689" spans="1:7" x14ac:dyDescent="0.3">
      <c r="A61689" s="1" t="s">
        <v>273</v>
      </c>
      <c r="B61689" s="1" t="s">
        <v>260</v>
      </c>
      <c r="C61689" s="2">
        <v>44651</v>
      </c>
      <c r="D61689">
        <v>16320539</v>
      </c>
      <c r="E61689">
        <v>166453</v>
      </c>
      <c r="F61689">
        <v>8086756</v>
      </c>
      <c r="G61689">
        <v>49.549564508868244</v>
      </c>
    </row>
    <row r="61690" spans="1:7" x14ac:dyDescent="0.3">
      <c r="A61690" s="1" t="s">
        <v>273</v>
      </c>
      <c r="B61690" s="1" t="s">
        <v>260</v>
      </c>
      <c r="C61690" s="2">
        <v>44652</v>
      </c>
      <c r="D61690">
        <v>16320539</v>
      </c>
      <c r="E61690">
        <v>112372</v>
      </c>
      <c r="F61690">
        <v>8199128</v>
      </c>
      <c r="G61690">
        <v>50.238095690344544</v>
      </c>
    </row>
    <row r="61691" spans="1:7" x14ac:dyDescent="0.3">
      <c r="A61691" s="1" t="s">
        <v>273</v>
      </c>
      <c r="B61691" s="1" t="s">
        <v>260</v>
      </c>
      <c r="C61691" s="2">
        <v>44653</v>
      </c>
      <c r="D61691">
        <v>16320539</v>
      </c>
      <c r="E61691">
        <v>119330</v>
      </c>
      <c r="F61691">
        <v>8318458</v>
      </c>
      <c r="G61691">
        <v>50.96926026769092</v>
      </c>
    </row>
    <row r="61692" spans="1:7" x14ac:dyDescent="0.3">
      <c r="A61692" s="1" t="s">
        <v>273</v>
      </c>
      <c r="B61692" s="1" t="s">
        <v>260</v>
      </c>
      <c r="C61692" s="2">
        <v>44654</v>
      </c>
      <c r="D61692">
        <v>16320539</v>
      </c>
      <c r="E61692">
        <v>93941</v>
      </c>
      <c r="F61692">
        <v>8412399</v>
      </c>
      <c r="G61692">
        <v>51.544860129925851</v>
      </c>
    </row>
    <row r="61693" spans="1:7" x14ac:dyDescent="0.3">
      <c r="A61693" s="1" t="s">
        <v>273</v>
      </c>
      <c r="B61693" s="1" t="s">
        <v>260</v>
      </c>
      <c r="C61693" s="2">
        <v>44655</v>
      </c>
      <c r="D61693">
        <v>16320539</v>
      </c>
      <c r="E61693">
        <v>75737</v>
      </c>
      <c r="F61693">
        <v>8488136</v>
      </c>
      <c r="G61693">
        <v>52.008919558355274</v>
      </c>
    </row>
    <row r="61694" spans="1:7" x14ac:dyDescent="0.3">
      <c r="A61694" s="1" t="s">
        <v>273</v>
      </c>
      <c r="B61694" s="1" t="s">
        <v>260</v>
      </c>
      <c r="C61694" s="2">
        <v>44656</v>
      </c>
      <c r="D61694">
        <v>16320539</v>
      </c>
      <c r="E61694">
        <v>37327</v>
      </c>
      <c r="F61694">
        <v>8525463</v>
      </c>
      <c r="G61694">
        <v>52.237631367444429</v>
      </c>
    </row>
    <row r="61695" spans="1:7" x14ac:dyDescent="0.3">
      <c r="A61695" s="1" t="s">
        <v>273</v>
      </c>
      <c r="B61695" s="1" t="s">
        <v>260</v>
      </c>
      <c r="C61695" s="2">
        <v>44657</v>
      </c>
      <c r="D61695">
        <v>16320539</v>
      </c>
      <c r="E61695">
        <v>52125</v>
      </c>
      <c r="F61695">
        <v>8577588</v>
      </c>
      <c r="G61695">
        <v>52.557014201553024</v>
      </c>
    </row>
    <row r="61696" spans="1:7" x14ac:dyDescent="0.3">
      <c r="A61696" s="1" t="s">
        <v>273</v>
      </c>
      <c r="B61696" s="1" t="s">
        <v>260</v>
      </c>
      <c r="C61696" s="2">
        <v>44658</v>
      </c>
      <c r="D61696">
        <v>16320539</v>
      </c>
      <c r="E61696">
        <v>25129</v>
      </c>
      <c r="F61696">
        <v>8602717</v>
      </c>
      <c r="G61696">
        <v>52.710985832024292</v>
      </c>
    </row>
    <row r="61697" spans="1:7" x14ac:dyDescent="0.3">
      <c r="A61697" s="1" t="s">
        <v>273</v>
      </c>
      <c r="B61697" s="1" t="s">
        <v>260</v>
      </c>
      <c r="C61697" s="2">
        <v>44659</v>
      </c>
      <c r="D61697">
        <v>16320539</v>
      </c>
      <c r="E61697">
        <v>54400</v>
      </c>
      <c r="F61697">
        <v>8657117</v>
      </c>
      <c r="G61697">
        <v>53.044308156734289</v>
      </c>
    </row>
    <row r="61698" spans="1:7" x14ac:dyDescent="0.3">
      <c r="A61698" s="1" t="s">
        <v>273</v>
      </c>
      <c r="B61698" s="1" t="s">
        <v>260</v>
      </c>
      <c r="C61698" s="2">
        <v>44660</v>
      </c>
      <c r="D61698">
        <v>16320539</v>
      </c>
      <c r="E61698">
        <v>66722</v>
      </c>
      <c r="F61698">
        <v>8723839</v>
      </c>
      <c r="G61698">
        <v>53.453130438890526</v>
      </c>
    </row>
    <row r="61699" spans="1:7" x14ac:dyDescent="0.3">
      <c r="A61699" s="1" t="s">
        <v>273</v>
      </c>
      <c r="B61699" s="1" t="s">
        <v>260</v>
      </c>
      <c r="C61699" s="2">
        <v>44661</v>
      </c>
      <c r="D61699">
        <v>16320539</v>
      </c>
      <c r="E61699">
        <v>19222</v>
      </c>
      <c r="F61699">
        <v>8743061</v>
      </c>
      <c r="G61699">
        <v>53.57090841178713</v>
      </c>
    </row>
    <row r="61700" spans="1:7" x14ac:dyDescent="0.3">
      <c r="A61700" s="1" t="s">
        <v>273</v>
      </c>
      <c r="B61700" s="1" t="s">
        <v>260</v>
      </c>
      <c r="C61700" s="2">
        <v>44662</v>
      </c>
      <c r="D61700">
        <v>16320539</v>
      </c>
      <c r="E61700">
        <v>18341</v>
      </c>
      <c r="F61700">
        <v>8761402</v>
      </c>
      <c r="G61700">
        <v>53.683288278653052</v>
      </c>
    </row>
    <row r="61701" spans="1:7" x14ac:dyDescent="0.3">
      <c r="A61701" s="1" t="s">
        <v>273</v>
      </c>
      <c r="B61701" s="1" t="s">
        <v>260</v>
      </c>
      <c r="C61701" s="2">
        <v>44663</v>
      </c>
      <c r="D61701">
        <v>16320539</v>
      </c>
      <c r="E61701">
        <v>30548</v>
      </c>
      <c r="F61701">
        <v>8791950</v>
      </c>
      <c r="G61701">
        <v>53.870463469374386</v>
      </c>
    </row>
    <row r="61702" spans="1:7" x14ac:dyDescent="0.3">
      <c r="A61702" s="1" t="s">
        <v>273</v>
      </c>
      <c r="B61702" s="1" t="s">
        <v>260</v>
      </c>
      <c r="C61702" s="2">
        <v>44664</v>
      </c>
      <c r="D61702">
        <v>16320539</v>
      </c>
      <c r="E61702">
        <v>8415</v>
      </c>
      <c r="F61702">
        <v>8800365</v>
      </c>
      <c r="G61702">
        <v>53.922024266477962</v>
      </c>
    </row>
    <row r="61703" spans="1:7" x14ac:dyDescent="0.3">
      <c r="A61703" s="1" t="s">
        <v>273</v>
      </c>
      <c r="B61703" s="1" t="s">
        <v>260</v>
      </c>
      <c r="C61703" s="2">
        <v>44665</v>
      </c>
      <c r="D61703">
        <v>16320539</v>
      </c>
      <c r="E61703">
        <v>25718</v>
      </c>
      <c r="F61703">
        <v>8826083</v>
      </c>
      <c r="G61703">
        <v>54.079604846384058</v>
      </c>
    </row>
    <row r="61704" spans="1:7" x14ac:dyDescent="0.3">
      <c r="A61704" s="1" t="s">
        <v>273</v>
      </c>
      <c r="B61704" s="1" t="s">
        <v>260</v>
      </c>
      <c r="C61704" s="2">
        <v>44666</v>
      </c>
      <c r="D61704">
        <v>16320539</v>
      </c>
      <c r="E61704">
        <v>15431</v>
      </c>
      <c r="F61704">
        <v>8841514</v>
      </c>
      <c r="G61704">
        <v>54.17415441977743</v>
      </c>
    </row>
    <row r="61705" spans="1:7" x14ac:dyDescent="0.3">
      <c r="A61705" s="1" t="s">
        <v>273</v>
      </c>
      <c r="B61705" s="1" t="s">
        <v>260</v>
      </c>
      <c r="C61705" s="2">
        <v>44667</v>
      </c>
      <c r="D61705">
        <v>16320539</v>
      </c>
      <c r="E61705">
        <v>13333</v>
      </c>
      <c r="F61705">
        <v>8854847</v>
      </c>
      <c r="G61705">
        <v>54.255849025574463</v>
      </c>
    </row>
    <row r="61706" spans="1:7" x14ac:dyDescent="0.3">
      <c r="A61706" s="1" t="s">
        <v>273</v>
      </c>
      <c r="B61706" s="1" t="s">
        <v>260</v>
      </c>
      <c r="C61706" s="2">
        <v>44668</v>
      </c>
      <c r="D61706">
        <v>16320539</v>
      </c>
      <c r="E61706">
        <v>8069</v>
      </c>
      <c r="F61706">
        <v>8862916</v>
      </c>
      <c r="G61706">
        <v>54.305289794656908</v>
      </c>
    </row>
    <row r="61707" spans="1:7" x14ac:dyDescent="0.3">
      <c r="A61707" s="1" t="s">
        <v>273</v>
      </c>
      <c r="B61707" s="1" t="s">
        <v>260</v>
      </c>
      <c r="C61707" s="2">
        <v>44669</v>
      </c>
      <c r="D61707">
        <v>16320539</v>
      </c>
      <c r="E61707">
        <v>7169</v>
      </c>
      <c r="F61707">
        <v>8870085</v>
      </c>
      <c r="G61707">
        <v>54.349216039984952</v>
      </c>
    </row>
    <row r="61708" spans="1:7" x14ac:dyDescent="0.3">
      <c r="A61708" s="1" t="s">
        <v>273</v>
      </c>
      <c r="B61708" s="1" t="s">
        <v>260</v>
      </c>
      <c r="C61708" s="2">
        <v>44670</v>
      </c>
      <c r="D61708">
        <v>16320539</v>
      </c>
      <c r="E61708">
        <v>17092</v>
      </c>
      <c r="F61708">
        <v>8887177</v>
      </c>
      <c r="G61708">
        <v>54.453942973329497</v>
      </c>
    </row>
    <row r="61709" spans="1:7" x14ac:dyDescent="0.3">
      <c r="A61709" s="1" t="s">
        <v>273</v>
      </c>
      <c r="B61709" s="1" t="s">
        <v>260</v>
      </c>
      <c r="C61709" s="2">
        <v>44673</v>
      </c>
      <c r="D61709">
        <v>16320539</v>
      </c>
      <c r="E61709">
        <v>15020</v>
      </c>
      <c r="F61709">
        <v>8902197</v>
      </c>
      <c r="G61709">
        <v>54.545974247541707</v>
      </c>
    </row>
    <row r="61710" spans="1:7" x14ac:dyDescent="0.3">
      <c r="A61710" s="1" t="s">
        <v>273</v>
      </c>
      <c r="B61710" s="1" t="s">
        <v>260</v>
      </c>
      <c r="C61710" s="2">
        <v>44674</v>
      </c>
      <c r="D61710">
        <v>16320539</v>
      </c>
      <c r="E61710">
        <v>15675</v>
      </c>
      <c r="F61710">
        <v>8917872</v>
      </c>
      <c r="G61710">
        <v>54.642018869597386</v>
      </c>
    </row>
    <row r="61711" spans="1:7" x14ac:dyDescent="0.3">
      <c r="A61711" s="1" t="s">
        <v>273</v>
      </c>
      <c r="B61711" s="1" t="s">
        <v>260</v>
      </c>
      <c r="C61711" s="2">
        <v>44677</v>
      </c>
      <c r="D61711">
        <v>16320539</v>
      </c>
      <c r="E61711">
        <v>13118</v>
      </c>
      <c r="F61711">
        <v>8930990</v>
      </c>
      <c r="G61711">
        <v>54.722396116941972</v>
      </c>
    </row>
    <row r="61712" spans="1:7" x14ac:dyDescent="0.3">
      <c r="A61712" s="1" t="s">
        <v>273</v>
      </c>
      <c r="B61712" s="1" t="s">
        <v>260</v>
      </c>
      <c r="C61712" s="2">
        <v>44678</v>
      </c>
      <c r="D61712">
        <v>16320539</v>
      </c>
      <c r="E61712">
        <v>8025</v>
      </c>
      <c r="F61712">
        <v>8939015</v>
      </c>
      <c r="G61712">
        <v>54.771567287085311</v>
      </c>
    </row>
    <row r="61713" spans="1:7" x14ac:dyDescent="0.3">
      <c r="A61713" s="1" t="s">
        <v>273</v>
      </c>
      <c r="B61713" s="1" t="s">
        <v>260</v>
      </c>
      <c r="C61713" s="2">
        <v>44679</v>
      </c>
      <c r="D61713">
        <v>16320539</v>
      </c>
      <c r="E61713">
        <v>33033</v>
      </c>
      <c r="F61713">
        <v>8972048</v>
      </c>
      <c r="G61713">
        <v>54.97396869061739</v>
      </c>
    </row>
    <row r="61714" spans="1:7" x14ac:dyDescent="0.3">
      <c r="A61714" s="1" t="s">
        <v>273</v>
      </c>
      <c r="B61714" s="1" t="s">
        <v>260</v>
      </c>
      <c r="C61714" s="2">
        <v>44680</v>
      </c>
      <c r="D61714">
        <v>16320539</v>
      </c>
      <c r="E61714">
        <v>19472</v>
      </c>
      <c r="F61714">
        <v>8991520</v>
      </c>
      <c r="G61714">
        <v>55.093278475667994</v>
      </c>
    </row>
    <row r="61715" spans="1:7" x14ac:dyDescent="0.3">
      <c r="A61715" s="1" t="s">
        <v>273</v>
      </c>
      <c r="B61715" s="1" t="s">
        <v>260</v>
      </c>
      <c r="C61715" s="2">
        <v>44681</v>
      </c>
      <c r="D61715">
        <v>16320539</v>
      </c>
      <c r="E61715">
        <v>8962</v>
      </c>
      <c r="F61715">
        <v>9000482</v>
      </c>
      <c r="G61715">
        <v>55.148190877764513</v>
      </c>
    </row>
    <row r="61716" spans="1:7" x14ac:dyDescent="0.3">
      <c r="A61716" s="1" t="s">
        <v>273</v>
      </c>
      <c r="B61716" s="1" t="s">
        <v>260</v>
      </c>
      <c r="C61716" s="2">
        <v>44682</v>
      </c>
      <c r="D61716">
        <v>16320539</v>
      </c>
      <c r="E61716">
        <v>6949</v>
      </c>
      <c r="F61716">
        <v>9007431</v>
      </c>
      <c r="G61716">
        <v>55.190769128397044</v>
      </c>
    </row>
    <row r="61717" spans="1:7" x14ac:dyDescent="0.3">
      <c r="A61717" s="1" t="s">
        <v>273</v>
      </c>
      <c r="B61717" s="1" t="s">
        <v>260</v>
      </c>
      <c r="C61717" s="2">
        <v>44683</v>
      </c>
      <c r="D61717">
        <v>16320539</v>
      </c>
      <c r="E61717">
        <v>9069</v>
      </c>
      <c r="F61717">
        <v>9016500</v>
      </c>
      <c r="G61717">
        <v>55.246337146095485</v>
      </c>
    </row>
    <row r="61718" spans="1:7" x14ac:dyDescent="0.3">
      <c r="A61718" s="1" t="s">
        <v>273</v>
      </c>
      <c r="B61718" s="1" t="s">
        <v>260</v>
      </c>
      <c r="C61718" s="2">
        <v>44684</v>
      </c>
      <c r="D61718">
        <v>16320539</v>
      </c>
      <c r="E61718">
        <v>12172</v>
      </c>
      <c r="F61718">
        <v>9028672</v>
      </c>
      <c r="G61718">
        <v>55.320918016249344</v>
      </c>
    </row>
    <row r="61719" spans="1:7" x14ac:dyDescent="0.3">
      <c r="A61719" s="1" t="s">
        <v>273</v>
      </c>
      <c r="B61719" s="1" t="s">
        <v>260</v>
      </c>
      <c r="C61719" s="2">
        <v>44685</v>
      </c>
      <c r="D61719">
        <v>16320539</v>
      </c>
      <c r="E61719">
        <v>47215</v>
      </c>
      <c r="F61719">
        <v>9075887</v>
      </c>
      <c r="G61719">
        <v>55.610216059653418</v>
      </c>
    </row>
    <row r="61720" spans="1:7" x14ac:dyDescent="0.3">
      <c r="A61720" s="1" t="s">
        <v>273</v>
      </c>
      <c r="B61720" s="1" t="s">
        <v>260</v>
      </c>
      <c r="C61720" s="2">
        <v>44688</v>
      </c>
      <c r="D61720">
        <v>16320539</v>
      </c>
      <c r="E61720">
        <v>67075</v>
      </c>
      <c r="F61720">
        <v>9142962</v>
      </c>
      <c r="G61720">
        <v>56.021201260571104</v>
      </c>
    </row>
    <row r="61721" spans="1:7" x14ac:dyDescent="0.3">
      <c r="A61721" s="1" t="s">
        <v>273</v>
      </c>
      <c r="B61721" s="1" t="s">
        <v>260</v>
      </c>
      <c r="C61721" s="2">
        <v>44689</v>
      </c>
      <c r="D61721">
        <v>16320539</v>
      </c>
      <c r="E61721">
        <v>60056</v>
      </c>
      <c r="F61721">
        <v>9203018</v>
      </c>
      <c r="G61721">
        <v>56.389179303453155</v>
      </c>
    </row>
    <row r="61722" spans="1:7" x14ac:dyDescent="0.3">
      <c r="A61722" s="1" t="s">
        <v>273</v>
      </c>
      <c r="B61722" s="1" t="s">
        <v>260</v>
      </c>
      <c r="C61722" s="2">
        <v>44690</v>
      </c>
      <c r="D61722">
        <v>16320539</v>
      </c>
      <c r="E61722">
        <v>13514</v>
      </c>
      <c r="F61722">
        <v>9216532</v>
      </c>
      <c r="G61722">
        <v>56.471982941249678</v>
      </c>
    </row>
    <row r="61723" spans="1:7" x14ac:dyDescent="0.3">
      <c r="A61723" s="1" t="s">
        <v>273</v>
      </c>
      <c r="B61723" s="1" t="s">
        <v>260</v>
      </c>
      <c r="C61723" s="2">
        <v>44691</v>
      </c>
      <c r="D61723">
        <v>16320539</v>
      </c>
      <c r="E61723">
        <v>115991</v>
      </c>
      <c r="F61723">
        <v>9332523</v>
      </c>
      <c r="G61723">
        <v>57.182688635467251</v>
      </c>
    </row>
    <row r="61724" spans="1:7" x14ac:dyDescent="0.3">
      <c r="A61724" s="1" t="s">
        <v>273</v>
      </c>
      <c r="B61724" s="1" t="s">
        <v>260</v>
      </c>
      <c r="C61724" s="2">
        <v>44692</v>
      </c>
      <c r="D61724">
        <v>16320539</v>
      </c>
      <c r="E61724">
        <v>74202</v>
      </c>
      <c r="F61724">
        <v>9406725</v>
      </c>
      <c r="G61724">
        <v>57.637342737271112</v>
      </c>
    </row>
    <row r="61725" spans="1:7" x14ac:dyDescent="0.3">
      <c r="A61725" s="1" t="s">
        <v>273</v>
      </c>
      <c r="B61725" s="1" t="s">
        <v>260</v>
      </c>
      <c r="C61725" s="2">
        <v>44693</v>
      </c>
      <c r="D61725">
        <v>16320539</v>
      </c>
      <c r="E61725">
        <v>114162</v>
      </c>
      <c r="F61725">
        <v>9520887</v>
      </c>
      <c r="G61725">
        <v>58.336841693770033</v>
      </c>
    </row>
    <row r="61726" spans="1:7" x14ac:dyDescent="0.3">
      <c r="A61726" s="1" t="s">
        <v>273</v>
      </c>
      <c r="B61726" s="1" t="s">
        <v>260</v>
      </c>
      <c r="C61726" s="2">
        <v>44694</v>
      </c>
      <c r="D61726">
        <v>16320539</v>
      </c>
      <c r="E61726">
        <v>78519</v>
      </c>
      <c r="F61726">
        <v>9599406</v>
      </c>
      <c r="G61726">
        <v>58.817947127849145</v>
      </c>
    </row>
    <row r="61727" spans="1:7" x14ac:dyDescent="0.3">
      <c r="A61727" s="1" t="s">
        <v>273</v>
      </c>
      <c r="B61727" s="1" t="s">
        <v>260</v>
      </c>
      <c r="C61727" s="2">
        <v>44695</v>
      </c>
      <c r="D61727">
        <v>16320539</v>
      </c>
      <c r="E61727">
        <v>147695</v>
      </c>
      <c r="F61727">
        <v>9747101</v>
      </c>
      <c r="G61727">
        <v>59.72291111218815</v>
      </c>
    </row>
    <row r="61728" spans="1:7" x14ac:dyDescent="0.3">
      <c r="A61728" s="1" t="s">
        <v>273</v>
      </c>
      <c r="B61728" s="1" t="s">
        <v>260</v>
      </c>
      <c r="C61728" s="2">
        <v>44696</v>
      </c>
      <c r="D61728">
        <v>16320539</v>
      </c>
      <c r="E61728">
        <v>182395</v>
      </c>
      <c r="F61728">
        <v>9929496</v>
      </c>
      <c r="G61728">
        <v>60.840490623502077</v>
      </c>
    </row>
    <row r="61729" spans="1:7" x14ac:dyDescent="0.3">
      <c r="A61729" s="1" t="s">
        <v>273</v>
      </c>
      <c r="B61729" s="1" t="s">
        <v>260</v>
      </c>
      <c r="C61729" s="2">
        <v>44697</v>
      </c>
      <c r="D61729">
        <v>16320539</v>
      </c>
      <c r="E61729">
        <v>120478</v>
      </c>
      <c r="F61729">
        <v>10049974</v>
      </c>
      <c r="G61729">
        <v>61.57868928225961</v>
      </c>
    </row>
    <row r="61730" spans="1:7" x14ac:dyDescent="0.3">
      <c r="A61730" s="1" t="s">
        <v>273</v>
      </c>
      <c r="B61730" s="1" t="s">
        <v>260</v>
      </c>
      <c r="C61730" s="2">
        <v>44698</v>
      </c>
      <c r="D61730">
        <v>16320539</v>
      </c>
      <c r="E61730">
        <v>32267</v>
      </c>
      <c r="F61730">
        <v>10082241</v>
      </c>
      <c r="G61730">
        <v>61.776397213351842</v>
      </c>
    </row>
    <row r="61731" spans="1:7" x14ac:dyDescent="0.3">
      <c r="A61731" s="1" t="s">
        <v>273</v>
      </c>
      <c r="B61731" s="1" t="s">
        <v>260</v>
      </c>
      <c r="C61731" s="2">
        <v>44699</v>
      </c>
      <c r="D61731">
        <v>16320539</v>
      </c>
      <c r="E61731">
        <v>79615</v>
      </c>
      <c r="F61731">
        <v>10161856</v>
      </c>
      <c r="G61731">
        <v>62.264218111914069</v>
      </c>
    </row>
    <row r="61732" spans="1:7" x14ac:dyDescent="0.3">
      <c r="A61732" s="1" t="s">
        <v>273</v>
      </c>
      <c r="B61732" s="1" t="s">
        <v>260</v>
      </c>
      <c r="C61732" s="2">
        <v>44700</v>
      </c>
      <c r="D61732">
        <v>16320539</v>
      </c>
      <c r="E61732">
        <v>33825</v>
      </c>
      <c r="F61732">
        <v>10195681</v>
      </c>
      <c r="G61732">
        <v>62.471472296350015</v>
      </c>
    </row>
    <row r="61733" spans="1:7" x14ac:dyDescent="0.3">
      <c r="A61733" s="1" t="s">
        <v>273</v>
      </c>
      <c r="B61733" s="1" t="s">
        <v>260</v>
      </c>
      <c r="C61733" s="2">
        <v>44701</v>
      </c>
      <c r="D61733">
        <v>16320539</v>
      </c>
      <c r="E61733">
        <v>17219</v>
      </c>
      <c r="F61733">
        <v>10212900</v>
      </c>
      <c r="G61733">
        <v>62.576977390268787</v>
      </c>
    </row>
    <row r="61734" spans="1:7" x14ac:dyDescent="0.3">
      <c r="A61734" s="1" t="s">
        <v>273</v>
      </c>
      <c r="B61734" s="1" t="s">
        <v>260</v>
      </c>
      <c r="C61734" s="2">
        <v>44702</v>
      </c>
      <c r="D61734">
        <v>16320539</v>
      </c>
      <c r="E61734">
        <v>35059</v>
      </c>
      <c r="F61734">
        <v>10247959</v>
      </c>
      <c r="G61734">
        <v>62.791792599496866</v>
      </c>
    </row>
    <row r="61735" spans="1:7" x14ac:dyDescent="0.3">
      <c r="A61735" s="1" t="s">
        <v>273</v>
      </c>
      <c r="B61735" s="1" t="s">
        <v>260</v>
      </c>
      <c r="C61735" s="2">
        <v>44703</v>
      </c>
      <c r="D61735">
        <v>16320539</v>
      </c>
      <c r="E61735">
        <v>23058</v>
      </c>
      <c r="F61735">
        <v>10271017</v>
      </c>
      <c r="G61735">
        <v>62.933074698084425</v>
      </c>
    </row>
    <row r="61736" spans="1:7" x14ac:dyDescent="0.3">
      <c r="A61736" s="1" t="s">
        <v>273</v>
      </c>
      <c r="B61736" s="1" t="s">
        <v>260</v>
      </c>
      <c r="C61736" s="2">
        <v>44704</v>
      </c>
      <c r="D61736">
        <v>16320539</v>
      </c>
      <c r="E61736">
        <v>9540</v>
      </c>
      <c r="F61736">
        <v>10280557</v>
      </c>
      <c r="G61736">
        <v>62.991528649880991</v>
      </c>
    </row>
    <row r="61737" spans="1:7" x14ac:dyDescent="0.3">
      <c r="A61737" s="1" t="s">
        <v>273</v>
      </c>
      <c r="B61737" s="1" t="s">
        <v>260</v>
      </c>
      <c r="C61737" s="2">
        <v>44705</v>
      </c>
      <c r="D61737">
        <v>16320539</v>
      </c>
      <c r="E61737">
        <v>15676</v>
      </c>
      <c r="F61737">
        <v>10296233</v>
      </c>
      <c r="G61737">
        <v>63.087579399185287</v>
      </c>
    </row>
    <row r="61738" spans="1:7" x14ac:dyDescent="0.3">
      <c r="A61738" s="1" t="s">
        <v>273</v>
      </c>
      <c r="B61738" s="1" t="s">
        <v>260</v>
      </c>
      <c r="C61738" s="2">
        <v>44706</v>
      </c>
      <c r="D61738">
        <v>16320539</v>
      </c>
      <c r="E61738">
        <v>7940</v>
      </c>
      <c r="F61738">
        <v>10304173</v>
      </c>
      <c r="G61738">
        <v>63.136229753196261</v>
      </c>
    </row>
    <row r="61739" spans="1:7" x14ac:dyDescent="0.3">
      <c r="A61739" s="1" t="s">
        <v>273</v>
      </c>
      <c r="B61739" s="1" t="s">
        <v>260</v>
      </c>
      <c r="C61739" s="2">
        <v>44707</v>
      </c>
      <c r="D61739">
        <v>16320539</v>
      </c>
      <c r="E61739">
        <v>11248</v>
      </c>
      <c r="F61739">
        <v>10315421</v>
      </c>
      <c r="G61739">
        <v>63.20514904562895</v>
      </c>
    </row>
    <row r="61740" spans="1:7" x14ac:dyDescent="0.3">
      <c r="A61740" s="1" t="s">
        <v>273</v>
      </c>
      <c r="B61740" s="1" t="s">
        <v>260</v>
      </c>
      <c r="C61740" s="2">
        <v>44708</v>
      </c>
      <c r="D61740">
        <v>16320539</v>
      </c>
      <c r="E61740">
        <v>14195</v>
      </c>
      <c r="F61740">
        <v>10329616</v>
      </c>
      <c r="G61740">
        <v>63.292125339732962</v>
      </c>
    </row>
    <row r="61741" spans="1:7" x14ac:dyDescent="0.3">
      <c r="A61741" s="1" t="s">
        <v>273</v>
      </c>
      <c r="B61741" s="1" t="s">
        <v>260</v>
      </c>
      <c r="C61741" s="2">
        <v>44709</v>
      </c>
      <c r="D61741">
        <v>16320539</v>
      </c>
      <c r="E61741">
        <v>6384</v>
      </c>
      <c r="F61741">
        <v>10336000</v>
      </c>
      <c r="G61741">
        <v>63.331241694897457</v>
      </c>
    </row>
    <row r="61742" spans="1:7" x14ac:dyDescent="0.3">
      <c r="A61742" s="1" t="s">
        <v>273</v>
      </c>
      <c r="B61742" s="1" t="s">
        <v>260</v>
      </c>
      <c r="C61742" s="2">
        <v>44712</v>
      </c>
      <c r="D61742">
        <v>16320539</v>
      </c>
      <c r="E61742">
        <v>8101</v>
      </c>
      <c r="F61742">
        <v>10344101</v>
      </c>
      <c r="G61742">
        <v>63.380878535935601</v>
      </c>
    </row>
    <row r="61743" spans="1:7" x14ac:dyDescent="0.3">
      <c r="A61743" s="1" t="s">
        <v>273</v>
      </c>
      <c r="B61743" s="1" t="s">
        <v>260</v>
      </c>
      <c r="C61743" s="2">
        <v>44713</v>
      </c>
      <c r="D61743">
        <v>16320539</v>
      </c>
      <c r="E61743">
        <v>3590</v>
      </c>
      <c r="F61743">
        <v>10347691</v>
      </c>
      <c r="G61743">
        <v>63.402875358467028</v>
      </c>
    </row>
    <row r="61744" spans="1:7" x14ac:dyDescent="0.3">
      <c r="A61744" s="1" t="s">
        <v>273</v>
      </c>
      <c r="B61744" s="1" t="s">
        <v>260</v>
      </c>
      <c r="C61744" s="2">
        <v>44714</v>
      </c>
      <c r="D61744">
        <v>16320539</v>
      </c>
      <c r="E61744">
        <v>4986</v>
      </c>
      <c r="F61744">
        <v>10352677</v>
      </c>
      <c r="G61744">
        <v>63.433425820066361</v>
      </c>
    </row>
    <row r="61745" spans="1:7" x14ac:dyDescent="0.3">
      <c r="A61745" s="1" t="s">
        <v>273</v>
      </c>
      <c r="B61745" s="1" t="s">
        <v>260</v>
      </c>
      <c r="C61745" s="2">
        <v>44715</v>
      </c>
      <c r="D61745">
        <v>16320539</v>
      </c>
      <c r="E61745">
        <v>25546</v>
      </c>
      <c r="F61745">
        <v>10378223</v>
      </c>
      <c r="G61745">
        <v>63.589952513210498</v>
      </c>
    </row>
    <row r="61746" spans="1:7" x14ac:dyDescent="0.3">
      <c r="A61746" s="1" t="s">
        <v>273</v>
      </c>
      <c r="B61746" s="1" t="s">
        <v>260</v>
      </c>
      <c r="C61746" s="2">
        <v>44716</v>
      </c>
      <c r="D61746">
        <v>16320539</v>
      </c>
      <c r="E61746">
        <v>2324</v>
      </c>
      <c r="F61746">
        <v>10380547</v>
      </c>
      <c r="G61746">
        <v>63.604192238994074</v>
      </c>
    </row>
    <row r="61747" spans="1:7" x14ac:dyDescent="0.3">
      <c r="A61747" s="1" t="s">
        <v>273</v>
      </c>
      <c r="B61747" s="1" t="s">
        <v>260</v>
      </c>
      <c r="C61747" s="2">
        <v>44717</v>
      </c>
      <c r="D61747">
        <v>16320539</v>
      </c>
      <c r="E61747">
        <v>1678</v>
      </c>
      <c r="F61747">
        <v>10382225</v>
      </c>
      <c r="G61747">
        <v>63.614473762171706</v>
      </c>
    </row>
    <row r="61748" spans="1:7" x14ac:dyDescent="0.3">
      <c r="A61748" s="1" t="s">
        <v>273</v>
      </c>
      <c r="B61748" s="1" t="s">
        <v>260</v>
      </c>
      <c r="C61748" s="2">
        <v>44720</v>
      </c>
      <c r="D61748">
        <v>16320539</v>
      </c>
      <c r="E61748">
        <v>10580</v>
      </c>
      <c r="F61748">
        <v>10392805</v>
      </c>
      <c r="G61748">
        <v>63.679300052528895</v>
      </c>
    </row>
    <row r="61749" spans="1:7" x14ac:dyDescent="0.3">
      <c r="A61749" s="1" t="s">
        <v>273</v>
      </c>
      <c r="B61749" s="1" t="s">
        <v>260</v>
      </c>
      <c r="C61749" s="2">
        <v>44721</v>
      </c>
      <c r="D61749">
        <v>16320539</v>
      </c>
      <c r="E61749">
        <v>4071</v>
      </c>
      <c r="F61749">
        <v>10396876</v>
      </c>
      <c r="G61749">
        <v>63.70424408164461</v>
      </c>
    </row>
    <row r="61750" spans="1:7" x14ac:dyDescent="0.3">
      <c r="A61750" s="1" t="s">
        <v>273</v>
      </c>
      <c r="B61750" s="1" t="s">
        <v>260</v>
      </c>
      <c r="C61750" s="2">
        <v>44722</v>
      </c>
      <c r="D61750">
        <v>16320539</v>
      </c>
      <c r="E61750">
        <v>5473</v>
      </c>
      <c r="F61750">
        <v>10402349</v>
      </c>
      <c r="G61750">
        <v>63.737778513319931</v>
      </c>
    </row>
    <row r="61751" spans="1:7" x14ac:dyDescent="0.3">
      <c r="A61751" s="1" t="s">
        <v>273</v>
      </c>
      <c r="B61751" s="1" t="s">
        <v>260</v>
      </c>
      <c r="C61751" s="2">
        <v>44723</v>
      </c>
      <c r="D61751">
        <v>16320539</v>
      </c>
      <c r="E61751">
        <v>17044</v>
      </c>
      <c r="F61751">
        <v>10419393</v>
      </c>
      <c r="G61751">
        <v>63.842211338730905</v>
      </c>
    </row>
    <row r="61752" spans="1:7" x14ac:dyDescent="0.3">
      <c r="A61752" s="1" t="s">
        <v>273</v>
      </c>
      <c r="B61752" s="1" t="s">
        <v>260</v>
      </c>
      <c r="C61752" s="2">
        <v>44724</v>
      </c>
      <c r="D61752">
        <v>16320539</v>
      </c>
      <c r="E61752">
        <v>3013</v>
      </c>
      <c r="F61752">
        <v>10422406</v>
      </c>
      <c r="G61752">
        <v>63.860672738810898</v>
      </c>
    </row>
    <row r="61753" spans="1:7" x14ac:dyDescent="0.3">
      <c r="A61753" s="1" t="s">
        <v>273</v>
      </c>
      <c r="B61753" s="1" t="s">
        <v>260</v>
      </c>
      <c r="C61753" s="2">
        <v>44727</v>
      </c>
      <c r="D61753">
        <v>16320539</v>
      </c>
      <c r="E61753">
        <v>7481</v>
      </c>
      <c r="F61753">
        <v>10429887</v>
      </c>
      <c r="G61753">
        <v>63.906510685707133</v>
      </c>
    </row>
    <row r="61754" spans="1:7" x14ac:dyDescent="0.3">
      <c r="A61754" s="1" t="s">
        <v>273</v>
      </c>
      <c r="B61754" s="1" t="s">
        <v>260</v>
      </c>
      <c r="C61754" s="2">
        <v>44728</v>
      </c>
      <c r="D61754">
        <v>16320539</v>
      </c>
      <c r="E61754">
        <v>7126</v>
      </c>
      <c r="F61754">
        <v>10437013</v>
      </c>
      <c r="G61754">
        <v>63.950173459344697</v>
      </c>
    </row>
    <row r="61755" spans="1:7" x14ac:dyDescent="0.3">
      <c r="A61755" s="1" t="s">
        <v>273</v>
      </c>
      <c r="B61755" s="1" t="s">
        <v>260</v>
      </c>
      <c r="C61755" s="2">
        <v>44729</v>
      </c>
      <c r="D61755">
        <v>16320539</v>
      </c>
      <c r="E61755">
        <v>11967</v>
      </c>
      <c r="F61755">
        <v>10448980</v>
      </c>
      <c r="G61755">
        <v>64.023498243532273</v>
      </c>
    </row>
    <row r="61756" spans="1:7" x14ac:dyDescent="0.3">
      <c r="A61756" s="1" t="s">
        <v>273</v>
      </c>
      <c r="B61756" s="1" t="s">
        <v>260</v>
      </c>
      <c r="C61756" s="2">
        <v>44730</v>
      </c>
      <c r="D61756">
        <v>16320539</v>
      </c>
      <c r="E61756">
        <v>3295</v>
      </c>
      <c r="F61756">
        <v>10452275</v>
      </c>
      <c r="G61756">
        <v>64.043687527721971</v>
      </c>
    </row>
    <row r="61757" spans="1:7" x14ac:dyDescent="0.3">
      <c r="A61757" s="1" t="s">
        <v>273</v>
      </c>
      <c r="B61757" s="1" t="s">
        <v>260</v>
      </c>
      <c r="C61757" s="2">
        <v>44731</v>
      </c>
      <c r="D61757">
        <v>16320539</v>
      </c>
      <c r="E61757">
        <v>6250</v>
      </c>
      <c r="F61757">
        <v>10458525</v>
      </c>
      <c r="G61757">
        <v>64.081982831571921</v>
      </c>
    </row>
    <row r="61758" spans="1:7" x14ac:dyDescent="0.3">
      <c r="A61758" s="1" t="s">
        <v>273</v>
      </c>
      <c r="B61758" s="1" t="s">
        <v>260</v>
      </c>
      <c r="C61758" s="2">
        <v>44734</v>
      </c>
      <c r="D61758">
        <v>16320539</v>
      </c>
      <c r="E61758">
        <v>11366</v>
      </c>
      <c r="F61758">
        <v>10469891</v>
      </c>
      <c r="G61758">
        <v>64.151625139341292</v>
      </c>
    </row>
    <row r="61759" spans="1:7" x14ac:dyDescent="0.3">
      <c r="A61759" s="1" t="s">
        <v>273</v>
      </c>
      <c r="B61759" s="1" t="s">
        <v>260</v>
      </c>
      <c r="C61759" s="2">
        <v>44735</v>
      </c>
      <c r="D61759">
        <v>16320539</v>
      </c>
      <c r="E61759">
        <v>7628</v>
      </c>
      <c r="F61759">
        <v>10477519</v>
      </c>
      <c r="G61759">
        <v>64.198363791784089</v>
      </c>
    </row>
    <row r="61760" spans="1:7" x14ac:dyDescent="0.3">
      <c r="A61760" s="1" t="s">
        <v>273</v>
      </c>
      <c r="B61760" s="1" t="s">
        <v>260</v>
      </c>
      <c r="C61760" s="2">
        <v>44736</v>
      </c>
      <c r="D61760">
        <v>16320539</v>
      </c>
      <c r="E61760">
        <v>7475</v>
      </c>
      <c r="F61760">
        <v>10484994</v>
      </c>
      <c r="G61760">
        <v>64.244164975188625</v>
      </c>
    </row>
    <row r="61761" spans="1:7" x14ac:dyDescent="0.3">
      <c r="A61761" s="1" t="s">
        <v>273</v>
      </c>
      <c r="B61761" s="1" t="s">
        <v>260</v>
      </c>
      <c r="C61761" s="2">
        <v>44737</v>
      </c>
      <c r="D61761">
        <v>16320539</v>
      </c>
      <c r="E61761">
        <v>4779</v>
      </c>
      <c r="F61761">
        <v>10489773</v>
      </c>
      <c r="G61761">
        <v>64.27344709632446</v>
      </c>
    </row>
    <row r="61762" spans="1:7" x14ac:dyDescent="0.3">
      <c r="A61762" s="1" t="s">
        <v>273</v>
      </c>
      <c r="B61762" s="1" t="s">
        <v>260</v>
      </c>
      <c r="C61762" s="2">
        <v>44738</v>
      </c>
      <c r="D61762">
        <v>16320539</v>
      </c>
      <c r="E61762">
        <v>3949</v>
      </c>
      <c r="F61762">
        <v>10493722</v>
      </c>
      <c r="G61762">
        <v>64.297643601109016</v>
      </c>
    </row>
    <row r="61763" spans="1:7" x14ac:dyDescent="0.3">
      <c r="A61763" s="1" t="s">
        <v>273</v>
      </c>
      <c r="B61763" s="1" t="s">
        <v>260</v>
      </c>
      <c r="C61763" s="2">
        <v>44741</v>
      </c>
      <c r="D61763">
        <v>16320539</v>
      </c>
      <c r="E61763">
        <v>8778</v>
      </c>
      <c r="F61763">
        <v>10502500</v>
      </c>
      <c r="G61763">
        <v>64.351428589460198</v>
      </c>
    </row>
    <row r="61764" spans="1:7" x14ac:dyDescent="0.3">
      <c r="A61764" s="1" t="s">
        <v>273</v>
      </c>
      <c r="B61764" s="1" t="s">
        <v>260</v>
      </c>
      <c r="C61764" s="2">
        <v>44744</v>
      </c>
      <c r="D61764">
        <v>16320539</v>
      </c>
      <c r="E61764">
        <v>10601</v>
      </c>
      <c r="F61764">
        <v>10513101</v>
      </c>
      <c r="G61764">
        <v>64.416383552038326</v>
      </c>
    </row>
    <row r="61765" spans="1:7" x14ac:dyDescent="0.3">
      <c r="A61765" s="1" t="s">
        <v>273</v>
      </c>
      <c r="B61765" s="1" t="s">
        <v>260</v>
      </c>
      <c r="C61765" s="2">
        <v>44745</v>
      </c>
      <c r="D61765">
        <v>16320539</v>
      </c>
      <c r="E61765">
        <v>21589</v>
      </c>
      <c r="F61765">
        <v>10534690</v>
      </c>
      <c r="G61765">
        <v>64.548664722408986</v>
      </c>
    </row>
    <row r="61766" spans="1:7" x14ac:dyDescent="0.3">
      <c r="A61766" s="1" t="s">
        <v>273</v>
      </c>
      <c r="B61766" s="1" t="s">
        <v>260</v>
      </c>
      <c r="C61766" s="2">
        <v>44746</v>
      </c>
      <c r="D61766">
        <v>16320539</v>
      </c>
      <c r="E61766">
        <v>16838</v>
      </c>
      <c r="F61766">
        <v>10551528</v>
      </c>
      <c r="G61766">
        <v>64.651835334605067</v>
      </c>
    </row>
    <row r="61767" spans="1:7" x14ac:dyDescent="0.3">
      <c r="A61767" s="1" t="s">
        <v>273</v>
      </c>
      <c r="B61767" s="1" t="s">
        <v>260</v>
      </c>
      <c r="C61767" s="2">
        <v>44747</v>
      </c>
      <c r="D61767">
        <v>16320539</v>
      </c>
      <c r="E61767">
        <v>2399</v>
      </c>
      <c r="F61767">
        <v>10553927</v>
      </c>
      <c r="G61767">
        <v>64.666534604034837</v>
      </c>
    </row>
    <row r="61768" spans="1:7" x14ac:dyDescent="0.3">
      <c r="A61768" s="1" t="s">
        <v>273</v>
      </c>
      <c r="B61768" s="1" t="s">
        <v>260</v>
      </c>
      <c r="C61768" s="2">
        <v>44750</v>
      </c>
      <c r="D61768">
        <v>16320539</v>
      </c>
      <c r="E61768">
        <v>3595</v>
      </c>
      <c r="F61768">
        <v>10557522</v>
      </c>
      <c r="G61768">
        <v>64.688562062809325</v>
      </c>
    </row>
    <row r="61769" spans="1:7" x14ac:dyDescent="0.3">
      <c r="A61769" s="1" t="s">
        <v>273</v>
      </c>
      <c r="B61769" s="1" t="s">
        <v>260</v>
      </c>
      <c r="C61769" s="2">
        <v>44751</v>
      </c>
      <c r="D61769">
        <v>16320539</v>
      </c>
      <c r="E61769">
        <v>5989</v>
      </c>
      <c r="F61769">
        <v>10563511</v>
      </c>
      <c r="G61769">
        <v>64.725258154770501</v>
      </c>
    </row>
    <row r="61770" spans="1:7" x14ac:dyDescent="0.3">
      <c r="A61770" s="1" t="s">
        <v>273</v>
      </c>
      <c r="B61770" s="1" t="s">
        <v>260</v>
      </c>
      <c r="C61770" s="2">
        <v>44752</v>
      </c>
      <c r="D61770">
        <v>16320539</v>
      </c>
      <c r="E61770">
        <v>3602</v>
      </c>
      <c r="F61770">
        <v>10567113</v>
      </c>
      <c r="G61770">
        <v>64.747328504285306</v>
      </c>
    </row>
    <row r="61771" spans="1:7" x14ac:dyDescent="0.3">
      <c r="A61771" s="1" t="s">
        <v>273</v>
      </c>
      <c r="B61771" s="1" t="s">
        <v>260</v>
      </c>
      <c r="C61771" s="2">
        <v>44753</v>
      </c>
      <c r="D61771">
        <v>16320539</v>
      </c>
      <c r="E61771">
        <v>6286</v>
      </c>
      <c r="F61771">
        <v>10573399</v>
      </c>
      <c r="G61771">
        <v>64.78584438908544</v>
      </c>
    </row>
    <row r="61772" spans="1:7" x14ac:dyDescent="0.3">
      <c r="A61772" s="1" t="s">
        <v>273</v>
      </c>
      <c r="B61772" s="1" t="s">
        <v>260</v>
      </c>
      <c r="C61772" s="2">
        <v>44756</v>
      </c>
      <c r="D61772">
        <v>16320539</v>
      </c>
      <c r="E61772">
        <v>5615</v>
      </c>
      <c r="F61772">
        <v>10579014</v>
      </c>
      <c r="G61772">
        <v>64.820248890064235</v>
      </c>
    </row>
    <row r="61773" spans="1:7" x14ac:dyDescent="0.3">
      <c r="A61773" s="1" t="s">
        <v>273</v>
      </c>
      <c r="B61773" s="1" t="s">
        <v>260</v>
      </c>
      <c r="C61773" s="2">
        <v>44761</v>
      </c>
      <c r="D61773">
        <v>16320539</v>
      </c>
      <c r="E61773">
        <v>5219</v>
      </c>
      <c r="F61773">
        <v>10584233</v>
      </c>
      <c r="G61773">
        <v>64.8522270005911</v>
      </c>
    </row>
    <row r="61774" spans="1:7" x14ac:dyDescent="0.3">
      <c r="A61774" s="1" t="s">
        <v>273</v>
      </c>
      <c r="B61774" s="1" t="s">
        <v>260</v>
      </c>
      <c r="C61774" s="2">
        <v>44762</v>
      </c>
      <c r="D61774">
        <v>16320539</v>
      </c>
      <c r="E61774">
        <v>13805</v>
      </c>
      <c r="F61774">
        <v>10598038</v>
      </c>
      <c r="G61774">
        <v>64.936813667734867</v>
      </c>
    </row>
    <row r="61775" spans="1:7" x14ac:dyDescent="0.3">
      <c r="A61775" s="1" t="s">
        <v>273</v>
      </c>
      <c r="B61775" s="1" t="s">
        <v>260</v>
      </c>
      <c r="C61775" s="2">
        <v>44763</v>
      </c>
      <c r="D61775">
        <v>16320539</v>
      </c>
      <c r="E61775">
        <v>20974</v>
      </c>
      <c r="F61775">
        <v>10619012</v>
      </c>
      <c r="G61775">
        <v>65.065326580206701</v>
      </c>
    </row>
    <row r="61776" spans="1:7" x14ac:dyDescent="0.3">
      <c r="A61776" s="1" t="s">
        <v>273</v>
      </c>
      <c r="B61776" s="1" t="s">
        <v>260</v>
      </c>
      <c r="C61776" s="2">
        <v>44764</v>
      </c>
      <c r="D61776">
        <v>16320539</v>
      </c>
      <c r="E61776">
        <v>15652</v>
      </c>
      <c r="F61776">
        <v>10634664</v>
      </c>
      <c r="G61776">
        <v>65.161230275544213</v>
      </c>
    </row>
    <row r="61777" spans="1:7" x14ac:dyDescent="0.3">
      <c r="A61777" s="1" t="s">
        <v>273</v>
      </c>
      <c r="B61777" s="1" t="s">
        <v>260</v>
      </c>
      <c r="C61777" s="2">
        <v>44765</v>
      </c>
      <c r="D61777">
        <v>16320539</v>
      </c>
      <c r="E61777">
        <v>3024</v>
      </c>
      <c r="F61777">
        <v>10637688</v>
      </c>
      <c r="G61777">
        <v>65.179759075358973</v>
      </c>
    </row>
    <row r="61778" spans="1:7" x14ac:dyDescent="0.3">
      <c r="A61778" s="1" t="s">
        <v>273</v>
      </c>
      <c r="B61778" s="1" t="s">
        <v>260</v>
      </c>
      <c r="C61778" s="2">
        <v>44766</v>
      </c>
      <c r="D61778">
        <v>16320539</v>
      </c>
      <c r="E61778">
        <v>6339</v>
      </c>
      <c r="F61778">
        <v>10644027</v>
      </c>
      <c r="G61778">
        <v>65.218599704335745</v>
      </c>
    </row>
    <row r="61779" spans="1:7" x14ac:dyDescent="0.3">
      <c r="A61779" s="1" t="s">
        <v>273</v>
      </c>
      <c r="B61779" s="1" t="s">
        <v>260</v>
      </c>
      <c r="C61779" s="2">
        <v>44767</v>
      </c>
      <c r="D61779">
        <v>16320539</v>
      </c>
      <c r="E61779">
        <v>4973</v>
      </c>
      <c r="F61779">
        <v>10649000</v>
      </c>
      <c r="G61779">
        <v>65.249070511703081</v>
      </c>
    </row>
    <row r="61780" spans="1:7" x14ac:dyDescent="0.3">
      <c r="A61780" s="1" t="s">
        <v>273</v>
      </c>
      <c r="B61780" s="1" t="s">
        <v>260</v>
      </c>
      <c r="C61780" s="2">
        <v>44768</v>
      </c>
      <c r="D61780">
        <v>16320539</v>
      </c>
      <c r="E61780">
        <v>4456</v>
      </c>
      <c r="F61780">
        <v>10653456</v>
      </c>
      <c r="G61780">
        <v>65.276373531535938</v>
      </c>
    </row>
    <row r="61781" spans="1:7" x14ac:dyDescent="0.3">
      <c r="A61781" s="1" t="s">
        <v>273</v>
      </c>
      <c r="B61781" s="1" t="s">
        <v>260</v>
      </c>
      <c r="C61781" s="2">
        <v>44769</v>
      </c>
      <c r="D61781">
        <v>16320539</v>
      </c>
      <c r="E61781">
        <v>11550</v>
      </c>
      <c r="F61781">
        <v>10665006</v>
      </c>
      <c r="G61781">
        <v>65.34714325305066</v>
      </c>
    </row>
    <row r="61782" spans="1:7" x14ac:dyDescent="0.3">
      <c r="A61782" s="1" t="s">
        <v>273</v>
      </c>
      <c r="B61782" s="1" t="s">
        <v>260</v>
      </c>
      <c r="C61782" s="2">
        <v>44770</v>
      </c>
      <c r="D61782">
        <v>16320539</v>
      </c>
      <c r="E61782">
        <v>4054</v>
      </c>
      <c r="F61782">
        <v>10669060</v>
      </c>
      <c r="G61782">
        <v>65.37198311893988</v>
      </c>
    </row>
    <row r="61783" spans="1:7" x14ac:dyDescent="0.3">
      <c r="A61783" s="1" t="s">
        <v>273</v>
      </c>
      <c r="B61783" s="1" t="s">
        <v>260</v>
      </c>
      <c r="C61783" s="2">
        <v>44771</v>
      </c>
      <c r="D61783">
        <v>16320539</v>
      </c>
      <c r="E61783">
        <v>2431</v>
      </c>
      <c r="F61783">
        <v>10671491</v>
      </c>
      <c r="G61783">
        <v>65.386878460325363</v>
      </c>
    </row>
    <row r="61784" spans="1:7" x14ac:dyDescent="0.3">
      <c r="A61784" s="1" t="s">
        <v>273</v>
      </c>
      <c r="B61784" s="1" t="s">
        <v>260</v>
      </c>
      <c r="C61784" s="2">
        <v>44772</v>
      </c>
      <c r="D61784">
        <v>16320539</v>
      </c>
      <c r="E61784">
        <v>5420</v>
      </c>
      <c r="F61784">
        <v>10676911</v>
      </c>
      <c r="G61784">
        <v>65.420088147824046</v>
      </c>
    </row>
    <row r="61785" spans="1:7" x14ac:dyDescent="0.3">
      <c r="A61785" s="1" t="s">
        <v>273</v>
      </c>
      <c r="B61785" s="1" t="s">
        <v>260</v>
      </c>
      <c r="C61785" s="2">
        <v>44773</v>
      </c>
      <c r="D61785">
        <v>16320539</v>
      </c>
      <c r="E61785">
        <v>1821</v>
      </c>
      <c r="F61785">
        <v>10678732</v>
      </c>
      <c r="G61785">
        <v>65.43124586755377</v>
      </c>
    </row>
    <row r="61786" spans="1:7" x14ac:dyDescent="0.3">
      <c r="A61786" s="1" t="s">
        <v>273</v>
      </c>
      <c r="B61786" s="1" t="s">
        <v>260</v>
      </c>
      <c r="C61786" s="2">
        <v>44774</v>
      </c>
      <c r="D61786">
        <v>16320539</v>
      </c>
      <c r="E61786">
        <v>5731</v>
      </c>
      <c r="F61786">
        <v>10684463</v>
      </c>
      <c r="G61786">
        <v>65.466361129372018</v>
      </c>
    </row>
    <row r="61787" spans="1:7" x14ac:dyDescent="0.3">
      <c r="A61787" s="1" t="s">
        <v>273</v>
      </c>
      <c r="B61787" s="1" t="s">
        <v>260</v>
      </c>
      <c r="C61787" s="2">
        <v>44775</v>
      </c>
      <c r="D61787">
        <v>16320539</v>
      </c>
      <c r="E61787">
        <v>8633</v>
      </c>
      <c r="F61787">
        <v>10693096</v>
      </c>
      <c r="G61787">
        <v>65.51925766667388</v>
      </c>
    </row>
    <row r="61788" spans="1:7" x14ac:dyDescent="0.3">
      <c r="A61788" s="1" t="s">
        <v>273</v>
      </c>
      <c r="B61788" s="1" t="s">
        <v>260</v>
      </c>
      <c r="C61788" s="2">
        <v>44776</v>
      </c>
      <c r="D61788">
        <v>16320539</v>
      </c>
      <c r="E61788">
        <v>3561</v>
      </c>
      <c r="F61788">
        <v>10696657</v>
      </c>
      <c r="G61788">
        <v>65.541076798995419</v>
      </c>
    </row>
    <row r="61789" spans="1:7" x14ac:dyDescent="0.3">
      <c r="A61789" s="1" t="s">
        <v>273</v>
      </c>
      <c r="B61789" s="1" t="s">
        <v>260</v>
      </c>
      <c r="C61789" s="2">
        <v>44780</v>
      </c>
      <c r="D61789">
        <v>16320539</v>
      </c>
      <c r="E61789">
        <v>2097</v>
      </c>
      <c r="F61789">
        <v>10698754</v>
      </c>
      <c r="G61789">
        <v>65.553925639343163</v>
      </c>
    </row>
    <row r="61790" spans="1:7" x14ac:dyDescent="0.3">
      <c r="A61790" s="1" t="s">
        <v>273</v>
      </c>
      <c r="B61790" s="1" t="s">
        <v>260</v>
      </c>
      <c r="C61790" s="2">
        <v>44781</v>
      </c>
      <c r="D61790">
        <v>16320539</v>
      </c>
      <c r="E61790">
        <v>1209</v>
      </c>
      <c r="F61790">
        <v>10699963</v>
      </c>
      <c r="G61790">
        <v>65.561333482919892</v>
      </c>
    </row>
    <row r="61791" spans="1:7" x14ac:dyDescent="0.3">
      <c r="A61791" s="1" t="s">
        <v>273</v>
      </c>
      <c r="B61791" s="1" t="s">
        <v>260</v>
      </c>
      <c r="C61791" s="2">
        <v>44782</v>
      </c>
      <c r="D61791">
        <v>16320539</v>
      </c>
      <c r="E61791">
        <v>2382</v>
      </c>
      <c r="F61791">
        <v>10702345</v>
      </c>
      <c r="G61791">
        <v>65.575928589123194</v>
      </c>
    </row>
    <row r="61792" spans="1:7" x14ac:dyDescent="0.3">
      <c r="A61792" s="1" t="s">
        <v>273</v>
      </c>
      <c r="B61792" s="1" t="s">
        <v>260</v>
      </c>
      <c r="C61792" s="2">
        <v>44783</v>
      </c>
      <c r="D61792">
        <v>16320539</v>
      </c>
      <c r="E61792">
        <v>3725</v>
      </c>
      <c r="F61792">
        <v>10706070</v>
      </c>
      <c r="G61792">
        <v>65.598752590217757</v>
      </c>
    </row>
    <row r="61793" spans="1:7" x14ac:dyDescent="0.3">
      <c r="A61793" s="1" t="s">
        <v>273</v>
      </c>
      <c r="B61793" s="1" t="s">
        <v>260</v>
      </c>
      <c r="C61793" s="2">
        <v>44784</v>
      </c>
      <c r="D61793">
        <v>16320539</v>
      </c>
      <c r="E61793">
        <v>3878</v>
      </c>
      <c r="F61793">
        <v>10709948</v>
      </c>
      <c r="G61793">
        <v>65.622514060350582</v>
      </c>
    </row>
    <row r="61794" spans="1:7" x14ac:dyDescent="0.3">
      <c r="A61794" s="1" t="s">
        <v>273</v>
      </c>
      <c r="B61794" s="1" t="s">
        <v>260</v>
      </c>
      <c r="C61794" s="2">
        <v>44787</v>
      </c>
      <c r="D61794">
        <v>16320539</v>
      </c>
      <c r="E61794">
        <v>3902</v>
      </c>
      <c r="F61794">
        <v>10713850</v>
      </c>
      <c r="G61794">
        <v>65.646422584450178</v>
      </c>
    </row>
    <row r="61795" spans="1:7" x14ac:dyDescent="0.3">
      <c r="A61795" s="1" t="s">
        <v>273</v>
      </c>
      <c r="B61795" s="1" t="s">
        <v>260</v>
      </c>
      <c r="C61795" s="2">
        <v>44788</v>
      </c>
      <c r="D61795">
        <v>16320539</v>
      </c>
      <c r="E61795">
        <v>2650</v>
      </c>
      <c r="F61795">
        <v>10716500</v>
      </c>
      <c r="G61795">
        <v>65.662659793282558</v>
      </c>
    </row>
    <row r="61796" spans="1:7" x14ac:dyDescent="0.3">
      <c r="A61796" s="1" t="s">
        <v>273</v>
      </c>
      <c r="B61796" s="1" t="s">
        <v>260</v>
      </c>
      <c r="C61796" s="2">
        <v>44789</v>
      </c>
      <c r="D61796">
        <v>16320539</v>
      </c>
      <c r="E61796">
        <v>4450</v>
      </c>
      <c r="F61796">
        <v>10720950</v>
      </c>
      <c r="G61796">
        <v>65.689926049623722</v>
      </c>
    </row>
    <row r="61797" spans="1:7" x14ac:dyDescent="0.3">
      <c r="A61797" s="1" t="s">
        <v>273</v>
      </c>
      <c r="B61797" s="1" t="s">
        <v>260</v>
      </c>
      <c r="C61797" s="2">
        <v>44790</v>
      </c>
      <c r="D61797">
        <v>16320539</v>
      </c>
      <c r="E61797">
        <v>10808</v>
      </c>
      <c r="F61797">
        <v>10731758</v>
      </c>
      <c r="G61797">
        <v>65.756149352665375</v>
      </c>
    </row>
    <row r="61798" spans="1:7" x14ac:dyDescent="0.3">
      <c r="A61798" s="1" t="s">
        <v>273</v>
      </c>
      <c r="B61798" s="1" t="s">
        <v>260</v>
      </c>
      <c r="C61798" s="2">
        <v>44791</v>
      </c>
      <c r="D61798">
        <v>16320539</v>
      </c>
      <c r="E61798">
        <v>4662</v>
      </c>
      <c r="F61798">
        <v>10736420</v>
      </c>
      <c r="G61798">
        <v>65.784714585713132</v>
      </c>
    </row>
    <row r="61799" spans="1:7" x14ac:dyDescent="0.3">
      <c r="A61799" s="1" t="s">
        <v>273</v>
      </c>
      <c r="B61799" s="1" t="s">
        <v>260</v>
      </c>
      <c r="C61799" s="2">
        <v>44792</v>
      </c>
      <c r="D61799">
        <v>16320539</v>
      </c>
      <c r="E61799">
        <v>8302</v>
      </c>
      <c r="F61799">
        <v>10744722</v>
      </c>
      <c r="G61799">
        <v>65.835583003723102</v>
      </c>
    </row>
    <row r="61800" spans="1:7" x14ac:dyDescent="0.3">
      <c r="A61800" s="1" t="s">
        <v>273</v>
      </c>
      <c r="B61800" s="1" t="s">
        <v>260</v>
      </c>
      <c r="C61800" s="2">
        <v>44793</v>
      </c>
      <c r="D61800">
        <v>16320539</v>
      </c>
      <c r="E61800">
        <v>8840</v>
      </c>
      <c r="F61800">
        <v>10753562</v>
      </c>
      <c r="G61800">
        <v>65.889747881488475</v>
      </c>
    </row>
    <row r="61801" spans="1:7" x14ac:dyDescent="0.3">
      <c r="A61801" s="1" t="s">
        <v>273</v>
      </c>
      <c r="B61801" s="1" t="s">
        <v>260</v>
      </c>
      <c r="C61801" s="2">
        <v>44794</v>
      </c>
      <c r="D61801">
        <v>16320539</v>
      </c>
      <c r="E61801">
        <v>2011</v>
      </c>
      <c r="F61801">
        <v>10755573</v>
      </c>
      <c r="G61801">
        <v>65.902069778455228</v>
      </c>
    </row>
    <row r="61802" spans="1:7" x14ac:dyDescent="0.3">
      <c r="A61802" s="1" t="s">
        <v>273</v>
      </c>
      <c r="B61802" s="1" t="s">
        <v>260</v>
      </c>
      <c r="C61802" s="2">
        <v>44798</v>
      </c>
      <c r="D61802">
        <v>16320539</v>
      </c>
      <c r="E61802">
        <v>12159</v>
      </c>
      <c r="F61802">
        <v>10767732</v>
      </c>
      <c r="G61802">
        <v>65.976570994377084</v>
      </c>
    </row>
    <row r="61803" spans="1:7" x14ac:dyDescent="0.3">
      <c r="A61803" s="1" t="s">
        <v>273</v>
      </c>
      <c r="B61803" s="1" t="s">
        <v>260</v>
      </c>
      <c r="C61803" s="2">
        <v>44827</v>
      </c>
      <c r="D61803">
        <v>16320539</v>
      </c>
      <c r="E61803">
        <v>4405</v>
      </c>
      <c r="F61803">
        <v>10772137</v>
      </c>
      <c r="G61803">
        <v>66.003561524530525</v>
      </c>
    </row>
    <row r="61804" spans="1:7" x14ac:dyDescent="0.3">
      <c r="A61804" s="1" t="s">
        <v>273</v>
      </c>
      <c r="B61804" s="1" t="s">
        <v>260</v>
      </c>
      <c r="C61804" s="2">
        <v>44828</v>
      </c>
      <c r="D61804">
        <v>16320539</v>
      </c>
      <c r="E61804">
        <v>7397</v>
      </c>
      <c r="F61804">
        <v>10779534</v>
      </c>
      <c r="G61804">
        <v>66.048884782543027</v>
      </c>
    </row>
    <row r="61805" spans="1:7" x14ac:dyDescent="0.3">
      <c r="A61805" s="1" t="s">
        <v>273</v>
      </c>
      <c r="B61805" s="1" t="s">
        <v>260</v>
      </c>
      <c r="C61805" s="2">
        <v>44829</v>
      </c>
      <c r="D61805">
        <v>16320539</v>
      </c>
      <c r="E61805">
        <v>3446</v>
      </c>
      <c r="F61805">
        <v>10782980</v>
      </c>
      <c r="G61805">
        <v>66.069999281273738</v>
      </c>
    </row>
    <row r="61806" spans="1:7" x14ac:dyDescent="0.3">
      <c r="A61806" s="1" t="s">
        <v>273</v>
      </c>
      <c r="B61806" s="1" t="s">
        <v>260</v>
      </c>
      <c r="C61806" s="2">
        <v>44830</v>
      </c>
      <c r="D61806">
        <v>16320539</v>
      </c>
      <c r="E61806">
        <v>2632</v>
      </c>
      <c r="F61806">
        <v>10785612</v>
      </c>
      <c r="G61806">
        <v>66.086126199631039</v>
      </c>
    </row>
    <row r="61807" spans="1:7" x14ac:dyDescent="0.3">
      <c r="A61807" s="1" t="s">
        <v>273</v>
      </c>
      <c r="B61807" s="1" t="s">
        <v>260</v>
      </c>
      <c r="C61807" s="2">
        <v>44831</v>
      </c>
      <c r="D61807">
        <v>16320539</v>
      </c>
      <c r="E61807">
        <v>11526</v>
      </c>
      <c r="F61807">
        <v>10797138</v>
      </c>
      <c r="G61807">
        <v>66.156748867178962</v>
      </c>
    </row>
    <row r="61808" spans="1:7" x14ac:dyDescent="0.3">
      <c r="A61808" s="1" t="s">
        <v>273</v>
      </c>
      <c r="B61808" s="1" t="s">
        <v>260</v>
      </c>
      <c r="C61808" s="2">
        <v>44836</v>
      </c>
      <c r="D61808">
        <v>16320539</v>
      </c>
      <c r="E61808">
        <v>2276</v>
      </c>
      <c r="F61808">
        <v>10799414</v>
      </c>
      <c r="G61808">
        <v>66.17069448502896</v>
      </c>
    </row>
    <row r="61809" spans="1:7" x14ac:dyDescent="0.3">
      <c r="A61809" s="1" t="s">
        <v>273</v>
      </c>
      <c r="B61809" s="1" t="s">
        <v>260</v>
      </c>
      <c r="C61809" s="2">
        <v>44837</v>
      </c>
      <c r="D61809">
        <v>16320539</v>
      </c>
      <c r="E61809">
        <v>1978</v>
      </c>
      <c r="F61809">
        <v>10801392</v>
      </c>
      <c r="G61809">
        <v>66.182814182791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DC72C-9D18-46A6-A373-A4CC1786D9D0}">
  <dimension ref="A1:D1226"/>
  <sheetViews>
    <sheetView workbookViewId="0"/>
  </sheetViews>
  <sheetFormatPr defaultRowHeight="14.4" x14ac:dyDescent="0.3"/>
  <cols>
    <col min="1" max="1" width="14.6640625" bestFit="1" customWidth="1"/>
    <col min="2" max="2" width="22.21875" bestFit="1" customWidth="1"/>
    <col min="3" max="3" width="23.5546875" bestFit="1" customWidth="1"/>
    <col min="4" max="4" width="31.5546875" bestFit="1" customWidth="1"/>
  </cols>
  <sheetData>
    <row r="1" spans="1:4" x14ac:dyDescent="0.3">
      <c r="A1" t="s">
        <v>1</v>
      </c>
      <c r="B1" t="s">
        <v>274</v>
      </c>
      <c r="C1" t="s">
        <v>275</v>
      </c>
      <c r="D1" t="s">
        <v>276</v>
      </c>
    </row>
    <row r="2" spans="1:4" x14ac:dyDescent="0.3">
      <c r="A2" s="2">
        <v>43834</v>
      </c>
      <c r="B2">
        <v>14</v>
      </c>
      <c r="C2">
        <v>0</v>
      </c>
      <c r="D2">
        <v>0</v>
      </c>
    </row>
    <row r="3" spans="1:4" x14ac:dyDescent="0.3">
      <c r="A3" s="2">
        <v>43836</v>
      </c>
      <c r="B3">
        <v>12</v>
      </c>
      <c r="C3">
        <v>0</v>
      </c>
      <c r="D3">
        <v>0</v>
      </c>
    </row>
    <row r="4" spans="1:4" x14ac:dyDescent="0.3">
      <c r="A4" s="2">
        <v>43838</v>
      </c>
      <c r="B4">
        <v>4</v>
      </c>
      <c r="C4">
        <v>0</v>
      </c>
      <c r="D4">
        <v>0</v>
      </c>
    </row>
    <row r="5" spans="1:4" x14ac:dyDescent="0.3">
      <c r="A5" s="2">
        <v>43839</v>
      </c>
      <c r="B5">
        <v>5</v>
      </c>
      <c r="C5">
        <v>0</v>
      </c>
      <c r="D5">
        <v>0</v>
      </c>
    </row>
    <row r="6" spans="1:4" x14ac:dyDescent="0.3">
      <c r="A6" s="2">
        <v>43841</v>
      </c>
      <c r="B6">
        <v>5</v>
      </c>
      <c r="C6">
        <v>0</v>
      </c>
      <c r="D6">
        <v>0</v>
      </c>
    </row>
    <row r="7" spans="1:4" x14ac:dyDescent="0.3">
      <c r="A7" s="2">
        <v>43842</v>
      </c>
      <c r="B7">
        <v>169</v>
      </c>
      <c r="C7">
        <v>4</v>
      </c>
      <c r="D7">
        <v>2.3668639053254439</v>
      </c>
    </row>
    <row r="8" spans="1:4" x14ac:dyDescent="0.3">
      <c r="A8" s="2">
        <v>43843</v>
      </c>
      <c r="B8">
        <v>4</v>
      </c>
      <c r="C8">
        <v>0</v>
      </c>
      <c r="D8">
        <v>0</v>
      </c>
    </row>
    <row r="9" spans="1:4" x14ac:dyDescent="0.3">
      <c r="A9" s="2">
        <v>43844</v>
      </c>
      <c r="B9">
        <v>25</v>
      </c>
      <c r="C9">
        <v>0</v>
      </c>
      <c r="D9">
        <v>0</v>
      </c>
    </row>
    <row r="10" spans="1:4" x14ac:dyDescent="0.3">
      <c r="A10" s="2">
        <v>43847</v>
      </c>
      <c r="B10">
        <v>16</v>
      </c>
      <c r="C10">
        <v>4</v>
      </c>
      <c r="D10">
        <v>25</v>
      </c>
    </row>
    <row r="11" spans="1:4" x14ac:dyDescent="0.3">
      <c r="A11" s="2">
        <v>43848</v>
      </c>
      <c r="B11">
        <v>16</v>
      </c>
      <c r="C11">
        <v>0</v>
      </c>
      <c r="D11">
        <v>0</v>
      </c>
    </row>
    <row r="12" spans="1:4" x14ac:dyDescent="0.3">
      <c r="A12" s="2">
        <v>43849</v>
      </c>
      <c r="B12">
        <v>308</v>
      </c>
      <c r="C12">
        <v>4</v>
      </c>
      <c r="D12">
        <v>1.2987012987012987</v>
      </c>
    </row>
    <row r="13" spans="1:4" x14ac:dyDescent="0.3">
      <c r="A13" s="2">
        <v>43850</v>
      </c>
      <c r="B13">
        <v>317</v>
      </c>
      <c r="C13">
        <v>4</v>
      </c>
      <c r="D13">
        <v>1.2618296529968454</v>
      </c>
    </row>
    <row r="14" spans="1:4" x14ac:dyDescent="0.3">
      <c r="A14" s="2">
        <v>43851</v>
      </c>
      <c r="B14">
        <v>372</v>
      </c>
      <c r="C14">
        <v>8</v>
      </c>
      <c r="D14">
        <v>2.1505376344086025</v>
      </c>
    </row>
    <row r="15" spans="1:4" x14ac:dyDescent="0.3">
      <c r="A15" s="2">
        <v>43852</v>
      </c>
      <c r="B15">
        <v>592</v>
      </c>
      <c r="C15">
        <v>44</v>
      </c>
      <c r="D15">
        <v>7.4324324324324325</v>
      </c>
    </row>
    <row r="16" spans="1:4" x14ac:dyDescent="0.3">
      <c r="A16" s="2">
        <v>43853</v>
      </c>
      <c r="B16">
        <v>537</v>
      </c>
      <c r="C16">
        <v>4</v>
      </c>
      <c r="D16">
        <v>0.74487895716945995</v>
      </c>
    </row>
    <row r="17" spans="1:4" x14ac:dyDescent="0.3">
      <c r="A17" s="2">
        <v>43854</v>
      </c>
      <c r="B17">
        <v>1104</v>
      </c>
      <c r="C17">
        <v>32</v>
      </c>
      <c r="D17">
        <v>2.8985507246376812</v>
      </c>
    </row>
    <row r="18" spans="1:4" x14ac:dyDescent="0.3">
      <c r="A18" s="2">
        <v>43855</v>
      </c>
      <c r="B18">
        <v>1892</v>
      </c>
      <c r="C18">
        <v>64</v>
      </c>
      <c r="D18">
        <v>3.382663847780127</v>
      </c>
    </row>
    <row r="19" spans="1:4" x14ac:dyDescent="0.3">
      <c r="A19" s="2">
        <v>43856</v>
      </c>
      <c r="B19">
        <v>2800</v>
      </c>
      <c r="C19">
        <v>56</v>
      </c>
      <c r="D19">
        <v>2</v>
      </c>
    </row>
    <row r="20" spans="1:4" x14ac:dyDescent="0.3">
      <c r="A20" s="2">
        <v>43857</v>
      </c>
      <c r="B20">
        <v>3160</v>
      </c>
      <c r="C20">
        <v>104</v>
      </c>
      <c r="D20">
        <v>3.2911392405063293</v>
      </c>
    </row>
    <row r="21" spans="1:4" x14ac:dyDescent="0.3">
      <c r="A21" s="2">
        <v>43858</v>
      </c>
      <c r="B21">
        <v>7116</v>
      </c>
      <c r="C21">
        <v>196</v>
      </c>
      <c r="D21">
        <v>2.7543563799887578</v>
      </c>
    </row>
    <row r="22" spans="1:4" x14ac:dyDescent="0.3">
      <c r="A22" s="2">
        <v>43859</v>
      </c>
      <c r="B22">
        <v>5933</v>
      </c>
      <c r="C22">
        <v>8</v>
      </c>
      <c r="D22">
        <v>0.1348390359008933</v>
      </c>
    </row>
    <row r="23" spans="1:4" x14ac:dyDescent="0.3">
      <c r="A23" s="2">
        <v>43860</v>
      </c>
      <c r="B23">
        <v>7027</v>
      </c>
      <c r="C23">
        <v>152</v>
      </c>
      <c r="D23">
        <v>2.1630852426355487</v>
      </c>
    </row>
    <row r="24" spans="1:4" x14ac:dyDescent="0.3">
      <c r="A24" s="2">
        <v>43861</v>
      </c>
      <c r="B24">
        <v>8071</v>
      </c>
      <c r="C24">
        <v>168</v>
      </c>
      <c r="D24">
        <v>2.0815264527320037</v>
      </c>
    </row>
    <row r="25" spans="1:4" x14ac:dyDescent="0.3">
      <c r="A25" s="2">
        <v>43862</v>
      </c>
      <c r="B25">
        <v>8464</v>
      </c>
      <c r="C25">
        <v>188</v>
      </c>
      <c r="D25">
        <v>2.2211720226843101</v>
      </c>
    </row>
    <row r="26" spans="1:4" x14ac:dyDescent="0.3">
      <c r="A26" s="2">
        <v>43863</v>
      </c>
      <c r="B26">
        <v>10434</v>
      </c>
      <c r="C26">
        <v>412</v>
      </c>
      <c r="D26">
        <v>3.9486294805443745</v>
      </c>
    </row>
    <row r="27" spans="1:4" x14ac:dyDescent="0.3">
      <c r="A27" s="2">
        <v>43864</v>
      </c>
      <c r="B27">
        <v>11348</v>
      </c>
      <c r="C27">
        <v>256</v>
      </c>
      <c r="D27">
        <v>2.2559041240747266</v>
      </c>
    </row>
    <row r="28" spans="1:4" x14ac:dyDescent="0.3">
      <c r="A28" s="2">
        <v>43865</v>
      </c>
      <c r="B28">
        <v>13022</v>
      </c>
      <c r="C28">
        <v>268</v>
      </c>
      <c r="D28">
        <v>2.0580555982183997</v>
      </c>
    </row>
    <row r="29" spans="1:4" x14ac:dyDescent="0.3">
      <c r="A29" s="2">
        <v>43866</v>
      </c>
      <c r="B29">
        <v>15756</v>
      </c>
      <c r="C29">
        <v>288</v>
      </c>
      <c r="D29">
        <v>1.8278750952018279</v>
      </c>
    </row>
    <row r="30" spans="1:4" x14ac:dyDescent="0.3">
      <c r="A30" s="2">
        <v>43867</v>
      </c>
      <c r="B30">
        <v>14874</v>
      </c>
      <c r="C30">
        <v>280</v>
      </c>
      <c r="D30">
        <v>1.8824794944197931</v>
      </c>
    </row>
    <row r="31" spans="1:4" x14ac:dyDescent="0.3">
      <c r="A31" s="2">
        <v>43868</v>
      </c>
      <c r="B31">
        <v>12641</v>
      </c>
      <c r="C31">
        <v>340</v>
      </c>
      <c r="D31">
        <v>2.6896606281148641</v>
      </c>
    </row>
    <row r="32" spans="1:4" x14ac:dyDescent="0.3">
      <c r="A32" s="2">
        <v>43869</v>
      </c>
      <c r="B32">
        <v>13618</v>
      </c>
      <c r="C32">
        <v>348</v>
      </c>
      <c r="D32">
        <v>2.5554413276545751</v>
      </c>
    </row>
    <row r="33" spans="1:4" x14ac:dyDescent="0.3">
      <c r="A33" s="2">
        <v>43870</v>
      </c>
      <c r="B33">
        <v>10660</v>
      </c>
      <c r="C33">
        <v>400</v>
      </c>
      <c r="D33">
        <v>3.75234521575985</v>
      </c>
    </row>
    <row r="34" spans="1:4" x14ac:dyDescent="0.3">
      <c r="A34" s="2">
        <v>43871</v>
      </c>
      <c r="B34">
        <v>11980</v>
      </c>
      <c r="C34">
        <v>428</v>
      </c>
      <c r="D34">
        <v>3.5726210350584306</v>
      </c>
    </row>
    <row r="35" spans="1:4" x14ac:dyDescent="0.3">
      <c r="A35" s="2">
        <v>43872</v>
      </c>
      <c r="B35">
        <v>9938</v>
      </c>
      <c r="C35">
        <v>400</v>
      </c>
      <c r="D35">
        <v>4.0249547192594086</v>
      </c>
    </row>
    <row r="36" spans="1:4" x14ac:dyDescent="0.3">
      <c r="A36" s="2">
        <v>43873</v>
      </c>
      <c r="B36">
        <v>8143</v>
      </c>
      <c r="C36">
        <v>20</v>
      </c>
      <c r="D36">
        <v>0.24560972614515536</v>
      </c>
    </row>
    <row r="37" spans="1:4" x14ac:dyDescent="0.3">
      <c r="A37" s="2">
        <v>43874</v>
      </c>
      <c r="B37">
        <v>60681</v>
      </c>
      <c r="C37">
        <v>1012</v>
      </c>
      <c r="D37">
        <v>1.6677378421581714</v>
      </c>
    </row>
    <row r="38" spans="1:4" x14ac:dyDescent="0.3">
      <c r="A38" s="2">
        <v>43875</v>
      </c>
      <c r="B38">
        <v>16287</v>
      </c>
      <c r="C38">
        <v>608</v>
      </c>
      <c r="D38">
        <v>3.7330386197580889</v>
      </c>
    </row>
    <row r="39" spans="1:4" x14ac:dyDescent="0.3">
      <c r="A39" s="2">
        <v>43876</v>
      </c>
      <c r="B39">
        <v>10648</v>
      </c>
      <c r="C39">
        <v>578</v>
      </c>
      <c r="D39">
        <v>5.4282494365138998</v>
      </c>
    </row>
    <row r="40" spans="1:4" x14ac:dyDescent="0.3">
      <c r="A40" s="2">
        <v>43877</v>
      </c>
      <c r="B40">
        <v>8149</v>
      </c>
      <c r="C40">
        <v>416</v>
      </c>
      <c r="D40">
        <v>5.1049208491839488</v>
      </c>
    </row>
    <row r="41" spans="1:4" x14ac:dyDescent="0.3">
      <c r="A41" s="2">
        <v>43878</v>
      </c>
      <c r="B41">
        <v>8249</v>
      </c>
      <c r="C41">
        <v>392</v>
      </c>
      <c r="D41">
        <v>4.7520911625651596</v>
      </c>
    </row>
    <row r="42" spans="1:4" x14ac:dyDescent="0.3">
      <c r="A42" s="2">
        <v>43879</v>
      </c>
      <c r="B42">
        <v>7646</v>
      </c>
      <c r="C42">
        <v>556</v>
      </c>
      <c r="D42">
        <v>7.2717760920742878</v>
      </c>
    </row>
    <row r="43" spans="1:4" x14ac:dyDescent="0.3">
      <c r="A43" s="2">
        <v>43880</v>
      </c>
      <c r="B43">
        <v>7201</v>
      </c>
      <c r="C43">
        <v>452</v>
      </c>
      <c r="D43">
        <v>6.2769059852798224</v>
      </c>
    </row>
    <row r="44" spans="1:4" x14ac:dyDescent="0.3">
      <c r="A44" s="2">
        <v>43881</v>
      </c>
      <c r="B44">
        <v>1697</v>
      </c>
      <c r="C44">
        <v>492</v>
      </c>
      <c r="D44">
        <v>28.992339422510309</v>
      </c>
    </row>
    <row r="45" spans="1:4" x14ac:dyDescent="0.3">
      <c r="A45" s="2">
        <v>43882</v>
      </c>
      <c r="B45">
        <v>3982</v>
      </c>
      <c r="C45">
        <v>13</v>
      </c>
      <c r="D45">
        <v>0.32646911099949771</v>
      </c>
    </row>
    <row r="46" spans="1:4" x14ac:dyDescent="0.3">
      <c r="A46" s="2">
        <v>43883</v>
      </c>
      <c r="B46">
        <v>4230</v>
      </c>
      <c r="C46">
        <v>828</v>
      </c>
      <c r="D46">
        <v>19.574468085106382</v>
      </c>
    </row>
    <row r="47" spans="1:4" x14ac:dyDescent="0.3">
      <c r="A47" s="2">
        <v>43884</v>
      </c>
      <c r="B47">
        <v>3967</v>
      </c>
      <c r="C47">
        <v>26</v>
      </c>
      <c r="D47">
        <v>0.65540710864633223</v>
      </c>
    </row>
    <row r="48" spans="1:4" x14ac:dyDescent="0.3">
      <c r="A48" s="2">
        <v>43885</v>
      </c>
      <c r="B48">
        <v>2115</v>
      </c>
      <c r="C48">
        <v>629</v>
      </c>
      <c r="D48">
        <v>29.739952718676122</v>
      </c>
    </row>
    <row r="49" spans="1:4" x14ac:dyDescent="0.3">
      <c r="A49" s="2">
        <v>43886</v>
      </c>
      <c r="B49">
        <v>3237</v>
      </c>
      <c r="C49">
        <v>316</v>
      </c>
      <c r="D49">
        <v>9.762125424776027</v>
      </c>
    </row>
    <row r="50" spans="1:4" x14ac:dyDescent="0.3">
      <c r="A50" s="2">
        <v>43887</v>
      </c>
      <c r="B50">
        <v>3382</v>
      </c>
      <c r="C50">
        <v>255</v>
      </c>
      <c r="D50">
        <v>7.5399172087522173</v>
      </c>
    </row>
    <row r="51" spans="1:4" x14ac:dyDescent="0.3">
      <c r="A51" s="2">
        <v>43888</v>
      </c>
      <c r="B51">
        <v>4501</v>
      </c>
      <c r="C51">
        <v>155</v>
      </c>
      <c r="D51">
        <v>3.4436791824039101</v>
      </c>
    </row>
    <row r="52" spans="1:4" x14ac:dyDescent="0.3">
      <c r="A52" s="2">
        <v>43889</v>
      </c>
      <c r="B52">
        <v>5081</v>
      </c>
      <c r="C52">
        <v>221</v>
      </c>
      <c r="D52">
        <v>4.3495374926195627</v>
      </c>
    </row>
    <row r="53" spans="1:4" x14ac:dyDescent="0.3">
      <c r="A53" s="2">
        <v>43890</v>
      </c>
      <c r="B53">
        <v>7884</v>
      </c>
      <c r="C53">
        <v>256</v>
      </c>
      <c r="D53">
        <v>3.2470826991374935</v>
      </c>
    </row>
    <row r="54" spans="1:4" x14ac:dyDescent="0.3">
      <c r="A54" s="2">
        <v>43891</v>
      </c>
      <c r="B54">
        <v>7261</v>
      </c>
      <c r="C54">
        <v>224</v>
      </c>
      <c r="D54">
        <v>3.0849745214157829</v>
      </c>
    </row>
    <row r="55" spans="1:4" x14ac:dyDescent="0.3">
      <c r="A55" s="2">
        <v>43892</v>
      </c>
      <c r="B55">
        <v>8058</v>
      </c>
      <c r="C55">
        <v>265</v>
      </c>
      <c r="D55">
        <v>3.2886572350459171</v>
      </c>
    </row>
    <row r="56" spans="1:4" x14ac:dyDescent="0.3">
      <c r="A56" s="2">
        <v>43893</v>
      </c>
      <c r="B56">
        <v>7684</v>
      </c>
      <c r="C56">
        <v>291</v>
      </c>
      <c r="D56">
        <v>3.7870900572618429</v>
      </c>
    </row>
    <row r="57" spans="1:4" x14ac:dyDescent="0.3">
      <c r="A57" s="2">
        <v>43894</v>
      </c>
      <c r="B57">
        <v>9166</v>
      </c>
      <c r="C57">
        <v>385</v>
      </c>
      <c r="D57">
        <v>4.2003054767619465</v>
      </c>
    </row>
    <row r="58" spans="1:4" x14ac:dyDescent="0.3">
      <c r="A58" s="2">
        <v>43895</v>
      </c>
      <c r="B58">
        <v>12025</v>
      </c>
      <c r="C58">
        <v>375</v>
      </c>
      <c r="D58">
        <v>3.1185031185031189</v>
      </c>
    </row>
    <row r="59" spans="1:4" x14ac:dyDescent="0.3">
      <c r="A59" s="2">
        <v>43896</v>
      </c>
      <c r="B59">
        <v>13185</v>
      </c>
      <c r="C59">
        <v>471</v>
      </c>
      <c r="D59">
        <v>3.5722411831626846</v>
      </c>
    </row>
    <row r="60" spans="1:4" x14ac:dyDescent="0.3">
      <c r="A60" s="2">
        <v>43897</v>
      </c>
      <c r="B60">
        <v>14434</v>
      </c>
      <c r="C60">
        <v>484</v>
      </c>
      <c r="D60">
        <v>3.3531938478592211</v>
      </c>
    </row>
    <row r="61" spans="1:4" x14ac:dyDescent="0.3">
      <c r="A61" s="2">
        <v>43898</v>
      </c>
      <c r="B61">
        <v>18771</v>
      </c>
      <c r="C61">
        <v>458</v>
      </c>
      <c r="D61">
        <v>2.4399339406531353</v>
      </c>
    </row>
    <row r="62" spans="1:4" x14ac:dyDescent="0.3">
      <c r="A62" s="2">
        <v>43899</v>
      </c>
      <c r="B62">
        <v>20223</v>
      </c>
      <c r="C62">
        <v>960</v>
      </c>
      <c r="D62">
        <v>4.7470701676309153</v>
      </c>
    </row>
    <row r="63" spans="1:4" x14ac:dyDescent="0.3">
      <c r="A63" s="2">
        <v>43900</v>
      </c>
      <c r="B63">
        <v>23129</v>
      </c>
      <c r="C63">
        <v>986</v>
      </c>
      <c r="D63">
        <v>4.2630463919754416</v>
      </c>
    </row>
    <row r="64" spans="1:4" x14ac:dyDescent="0.3">
      <c r="A64" s="2">
        <v>43901</v>
      </c>
      <c r="B64">
        <v>24837</v>
      </c>
      <c r="C64">
        <v>1316</v>
      </c>
      <c r="D64">
        <v>5.2985465233321252</v>
      </c>
    </row>
    <row r="65" spans="1:4" x14ac:dyDescent="0.3">
      <c r="A65" s="2">
        <v>43902</v>
      </c>
      <c r="B65">
        <v>37775</v>
      </c>
      <c r="C65">
        <v>1634</v>
      </c>
      <c r="D65">
        <v>4.3256121773659828</v>
      </c>
    </row>
    <row r="66" spans="1:4" x14ac:dyDescent="0.3">
      <c r="A66" s="2">
        <v>43903</v>
      </c>
      <c r="B66">
        <v>47207</v>
      </c>
      <c r="C66">
        <v>1734</v>
      </c>
      <c r="D66">
        <v>3.6731840616857672</v>
      </c>
    </row>
    <row r="67" spans="1:4" x14ac:dyDescent="0.3">
      <c r="A67" s="2">
        <v>43904</v>
      </c>
      <c r="B67">
        <v>53323</v>
      </c>
      <c r="C67">
        <v>2274</v>
      </c>
      <c r="D67">
        <v>4.2645762616506948</v>
      </c>
    </row>
    <row r="68" spans="1:4" x14ac:dyDescent="0.3">
      <c r="A68" s="2">
        <v>43905</v>
      </c>
      <c r="B68">
        <v>61975</v>
      </c>
      <c r="C68">
        <v>2057</v>
      </c>
      <c r="D68">
        <v>3.319080274304155</v>
      </c>
    </row>
    <row r="69" spans="1:4" x14ac:dyDescent="0.3">
      <c r="A69" s="2">
        <v>43906</v>
      </c>
      <c r="B69">
        <v>61449</v>
      </c>
      <c r="C69">
        <v>3397</v>
      </c>
      <c r="D69">
        <v>5.5281615648749369</v>
      </c>
    </row>
    <row r="70" spans="1:4" x14ac:dyDescent="0.3">
      <c r="A70" s="2">
        <v>43907</v>
      </c>
      <c r="B70">
        <v>75598</v>
      </c>
      <c r="C70">
        <v>3573</v>
      </c>
      <c r="D70">
        <v>4.7263155109923547</v>
      </c>
    </row>
    <row r="71" spans="1:4" x14ac:dyDescent="0.3">
      <c r="A71" s="2">
        <v>43908</v>
      </c>
      <c r="B71">
        <v>90150</v>
      </c>
      <c r="C71">
        <v>4221</v>
      </c>
      <c r="D71">
        <v>4.6821963394342765</v>
      </c>
    </row>
    <row r="72" spans="1:4" x14ac:dyDescent="0.3">
      <c r="A72" s="2">
        <v>43909</v>
      </c>
      <c r="B72">
        <v>112898</v>
      </c>
      <c r="C72">
        <v>5312</v>
      </c>
      <c r="D72">
        <v>4.7051320661127747</v>
      </c>
    </row>
    <row r="73" spans="1:4" x14ac:dyDescent="0.3">
      <c r="A73" s="2">
        <v>43910</v>
      </c>
      <c r="B73">
        <v>132896</v>
      </c>
      <c r="C73">
        <v>6048</v>
      </c>
      <c r="D73">
        <v>4.550927040693475</v>
      </c>
    </row>
    <row r="74" spans="1:4" x14ac:dyDescent="0.3">
      <c r="A74" s="2">
        <v>43911</v>
      </c>
      <c r="B74">
        <v>152043</v>
      </c>
      <c r="C74">
        <v>7573</v>
      </c>
      <c r="D74">
        <v>4.9808277921377506</v>
      </c>
    </row>
    <row r="75" spans="1:4" x14ac:dyDescent="0.3">
      <c r="A75" s="2">
        <v>43912</v>
      </c>
      <c r="B75">
        <v>165197</v>
      </c>
      <c r="C75">
        <v>9510</v>
      </c>
      <c r="D75">
        <v>5.7567631373451089</v>
      </c>
    </row>
    <row r="76" spans="1:4" x14ac:dyDescent="0.3">
      <c r="A76" s="2">
        <v>43913</v>
      </c>
      <c r="B76">
        <v>150141</v>
      </c>
      <c r="C76">
        <v>9209</v>
      </c>
      <c r="D76">
        <v>6.1335677796204902</v>
      </c>
    </row>
    <row r="77" spans="1:4" x14ac:dyDescent="0.3">
      <c r="A77" s="2">
        <v>43914</v>
      </c>
      <c r="B77">
        <v>180978</v>
      </c>
      <c r="C77">
        <v>10187</v>
      </c>
      <c r="D77">
        <v>5.6288609665263181</v>
      </c>
    </row>
    <row r="78" spans="1:4" x14ac:dyDescent="0.3">
      <c r="A78" s="2">
        <v>43915</v>
      </c>
      <c r="B78">
        <v>212116</v>
      </c>
      <c r="C78">
        <v>12754</v>
      </c>
      <c r="D78">
        <v>6.0127477418016557</v>
      </c>
    </row>
    <row r="79" spans="1:4" x14ac:dyDescent="0.3">
      <c r="A79" s="2">
        <v>43916</v>
      </c>
      <c r="B79">
        <v>232856</v>
      </c>
      <c r="C79">
        <v>13439</v>
      </c>
      <c r="D79">
        <v>5.7713780190332225</v>
      </c>
    </row>
    <row r="80" spans="1:4" x14ac:dyDescent="0.3">
      <c r="A80" s="2">
        <v>43917</v>
      </c>
      <c r="B80">
        <v>270285</v>
      </c>
      <c r="C80">
        <v>15777</v>
      </c>
      <c r="D80">
        <v>5.83717187413286</v>
      </c>
    </row>
    <row r="81" spans="1:4" x14ac:dyDescent="0.3">
      <c r="A81" s="2">
        <v>43918</v>
      </c>
      <c r="B81">
        <v>297559</v>
      </c>
      <c r="C81">
        <v>18041</v>
      </c>
      <c r="D81">
        <v>6.0629992707328633</v>
      </c>
    </row>
    <row r="82" spans="1:4" x14ac:dyDescent="0.3">
      <c r="A82" s="2">
        <v>43919</v>
      </c>
      <c r="B82">
        <v>297045</v>
      </c>
      <c r="C82">
        <v>19108</v>
      </c>
      <c r="D82">
        <v>6.4326953828544502</v>
      </c>
    </row>
    <row r="83" spans="1:4" x14ac:dyDescent="0.3">
      <c r="A83" s="2">
        <v>43920</v>
      </c>
      <c r="B83">
        <v>255311</v>
      </c>
      <c r="C83">
        <v>18004</v>
      </c>
      <c r="D83">
        <v>7.0517917363529197</v>
      </c>
    </row>
    <row r="84" spans="1:4" x14ac:dyDescent="0.3">
      <c r="A84" s="2">
        <v>43921</v>
      </c>
      <c r="B84">
        <v>277827</v>
      </c>
      <c r="C84">
        <v>20849</v>
      </c>
      <c r="D84">
        <v>7.5043102362261402</v>
      </c>
    </row>
    <row r="85" spans="1:4" x14ac:dyDescent="0.3">
      <c r="A85" s="2">
        <v>43922</v>
      </c>
      <c r="B85">
        <v>304733</v>
      </c>
      <c r="C85">
        <v>23210</v>
      </c>
      <c r="D85">
        <v>7.6165036277659457</v>
      </c>
    </row>
    <row r="86" spans="1:4" x14ac:dyDescent="0.3">
      <c r="A86" s="2">
        <v>43923</v>
      </c>
      <c r="B86">
        <v>324954</v>
      </c>
      <c r="C86">
        <v>24525</v>
      </c>
      <c r="D86">
        <v>7.5472220683542899</v>
      </c>
    </row>
    <row r="87" spans="1:4" x14ac:dyDescent="0.3">
      <c r="A87" s="2">
        <v>43924</v>
      </c>
      <c r="B87">
        <v>335130</v>
      </c>
      <c r="C87">
        <v>26355</v>
      </c>
      <c r="D87">
        <v>7.8641124339808437</v>
      </c>
    </row>
    <row r="88" spans="1:4" x14ac:dyDescent="0.3">
      <c r="A88" s="2">
        <v>43925</v>
      </c>
      <c r="B88">
        <v>356254</v>
      </c>
      <c r="C88">
        <v>34925</v>
      </c>
      <c r="D88">
        <v>9.8033986986812778</v>
      </c>
    </row>
    <row r="89" spans="1:4" x14ac:dyDescent="0.3">
      <c r="A89" s="2">
        <v>43926</v>
      </c>
      <c r="B89">
        <v>346618</v>
      </c>
      <c r="C89">
        <v>29377</v>
      </c>
      <c r="D89">
        <v>8.4753244205436538</v>
      </c>
    </row>
    <row r="90" spans="1:4" x14ac:dyDescent="0.3">
      <c r="A90" s="2">
        <v>43927</v>
      </c>
      <c r="B90">
        <v>302134</v>
      </c>
      <c r="C90">
        <v>26604</v>
      </c>
      <c r="D90">
        <v>8.8053645071392168</v>
      </c>
    </row>
    <row r="91" spans="1:4" x14ac:dyDescent="0.3">
      <c r="A91" s="2">
        <v>43928</v>
      </c>
      <c r="B91">
        <v>289043</v>
      </c>
      <c r="C91">
        <v>30861</v>
      </c>
      <c r="D91">
        <v>10.676958099659913</v>
      </c>
    </row>
    <row r="92" spans="1:4" x14ac:dyDescent="0.3">
      <c r="A92" s="2">
        <v>43929</v>
      </c>
      <c r="B92">
        <v>334354</v>
      </c>
      <c r="C92">
        <v>34104</v>
      </c>
      <c r="D92">
        <v>10.199967698905949</v>
      </c>
    </row>
    <row r="93" spans="1:4" x14ac:dyDescent="0.3">
      <c r="A93" s="2">
        <v>43930</v>
      </c>
      <c r="B93">
        <v>347118</v>
      </c>
      <c r="C93">
        <v>31498</v>
      </c>
      <c r="D93">
        <v>9.0741476961724832</v>
      </c>
    </row>
    <row r="94" spans="1:4" x14ac:dyDescent="0.3">
      <c r="A94" s="2">
        <v>43931</v>
      </c>
      <c r="B94">
        <v>374764</v>
      </c>
      <c r="C94">
        <v>37051</v>
      </c>
      <c r="D94">
        <v>9.8864885634692765</v>
      </c>
    </row>
    <row r="95" spans="1:4" x14ac:dyDescent="0.3">
      <c r="A95" s="2">
        <v>43932</v>
      </c>
      <c r="B95">
        <v>373245</v>
      </c>
      <c r="C95">
        <v>33573</v>
      </c>
      <c r="D95">
        <v>8.9948961138126435</v>
      </c>
    </row>
    <row r="96" spans="1:4" x14ac:dyDescent="0.3">
      <c r="A96" s="2">
        <v>43933</v>
      </c>
      <c r="B96">
        <v>352751</v>
      </c>
      <c r="C96">
        <v>32422</v>
      </c>
      <c r="D96">
        <v>9.1911858506425208</v>
      </c>
    </row>
    <row r="97" spans="1:4" x14ac:dyDescent="0.3">
      <c r="A97" s="2">
        <v>43934</v>
      </c>
      <c r="B97">
        <v>309680</v>
      </c>
      <c r="C97">
        <v>30527</v>
      </c>
      <c r="D97">
        <v>9.8575949367088604</v>
      </c>
    </row>
    <row r="98" spans="1:4" x14ac:dyDescent="0.3">
      <c r="A98" s="2">
        <v>43935</v>
      </c>
      <c r="B98">
        <v>278487</v>
      </c>
      <c r="C98">
        <v>29062</v>
      </c>
      <c r="D98">
        <v>10.435675632973892</v>
      </c>
    </row>
    <row r="99" spans="1:4" x14ac:dyDescent="0.3">
      <c r="A99" s="2">
        <v>43936</v>
      </c>
      <c r="B99">
        <v>302217</v>
      </c>
      <c r="C99">
        <v>31476</v>
      </c>
      <c r="D99">
        <v>10.415032906818611</v>
      </c>
    </row>
    <row r="100" spans="1:4" x14ac:dyDescent="0.3">
      <c r="A100" s="2">
        <v>43937</v>
      </c>
      <c r="B100">
        <v>317688</v>
      </c>
      <c r="C100">
        <v>37189</v>
      </c>
      <c r="D100">
        <v>11.706139356853265</v>
      </c>
    </row>
    <row r="101" spans="1:4" x14ac:dyDescent="0.3">
      <c r="A101" s="2">
        <v>43938</v>
      </c>
      <c r="B101">
        <v>336219</v>
      </c>
      <c r="C101">
        <v>34667</v>
      </c>
      <c r="D101">
        <v>10.310839066203874</v>
      </c>
    </row>
    <row r="102" spans="1:4" x14ac:dyDescent="0.3">
      <c r="A102" s="2">
        <v>43939</v>
      </c>
      <c r="B102">
        <v>349916</v>
      </c>
      <c r="C102">
        <v>38452</v>
      </c>
      <c r="D102">
        <v>10.988923055819111</v>
      </c>
    </row>
    <row r="103" spans="1:4" x14ac:dyDescent="0.3">
      <c r="A103" s="2">
        <v>43940</v>
      </c>
      <c r="B103">
        <v>347470</v>
      </c>
      <c r="C103">
        <v>31151</v>
      </c>
      <c r="D103">
        <v>8.9650905114110575</v>
      </c>
    </row>
    <row r="104" spans="1:4" x14ac:dyDescent="0.3">
      <c r="A104" s="2">
        <v>43941</v>
      </c>
      <c r="B104">
        <v>299494</v>
      </c>
      <c r="C104">
        <v>26614</v>
      </c>
      <c r="D104">
        <v>8.8863215957581794</v>
      </c>
    </row>
    <row r="105" spans="1:4" x14ac:dyDescent="0.3">
      <c r="A105" s="2">
        <v>43942</v>
      </c>
      <c r="B105">
        <v>297319</v>
      </c>
      <c r="C105">
        <v>27643</v>
      </c>
      <c r="D105">
        <v>9.2974212882459586</v>
      </c>
    </row>
    <row r="106" spans="1:4" x14ac:dyDescent="0.3">
      <c r="A106" s="2">
        <v>43943</v>
      </c>
      <c r="B106">
        <v>314781</v>
      </c>
      <c r="C106">
        <v>29207</v>
      </c>
      <c r="D106">
        <v>9.2785142686502677</v>
      </c>
    </row>
    <row r="107" spans="1:4" x14ac:dyDescent="0.3">
      <c r="A107" s="2">
        <v>43944</v>
      </c>
      <c r="B107">
        <v>319471</v>
      </c>
      <c r="C107">
        <v>30844</v>
      </c>
      <c r="D107">
        <v>9.6547104432014166</v>
      </c>
    </row>
    <row r="108" spans="1:4" x14ac:dyDescent="0.3">
      <c r="A108" s="2">
        <v>43945</v>
      </c>
      <c r="B108">
        <v>338733</v>
      </c>
      <c r="C108">
        <v>29052</v>
      </c>
      <c r="D108">
        <v>8.5766665781013369</v>
      </c>
    </row>
    <row r="109" spans="1:4" x14ac:dyDescent="0.3">
      <c r="A109" s="2">
        <v>43946</v>
      </c>
      <c r="B109">
        <v>401617</v>
      </c>
      <c r="C109">
        <v>27510</v>
      </c>
      <c r="D109">
        <v>6.8498096445120602</v>
      </c>
    </row>
    <row r="110" spans="1:4" x14ac:dyDescent="0.3">
      <c r="A110" s="2">
        <v>43947</v>
      </c>
      <c r="B110">
        <v>344739</v>
      </c>
      <c r="C110">
        <v>27417</v>
      </c>
      <c r="D110">
        <v>7.9529731187942181</v>
      </c>
    </row>
    <row r="111" spans="1:4" x14ac:dyDescent="0.3">
      <c r="A111" s="2">
        <v>43948</v>
      </c>
      <c r="B111">
        <v>327376</v>
      </c>
      <c r="C111">
        <v>23889</v>
      </c>
      <c r="D111">
        <v>7.2971140217975652</v>
      </c>
    </row>
    <row r="112" spans="1:4" x14ac:dyDescent="0.3">
      <c r="A112" s="2">
        <v>43949</v>
      </c>
      <c r="B112">
        <v>287378</v>
      </c>
      <c r="C112">
        <v>23502</v>
      </c>
      <c r="D112">
        <v>8.1780790457167907</v>
      </c>
    </row>
    <row r="113" spans="1:4" x14ac:dyDescent="0.3">
      <c r="A113" s="2">
        <v>43950</v>
      </c>
      <c r="B113">
        <v>292530</v>
      </c>
      <c r="C113">
        <v>24507</v>
      </c>
      <c r="D113">
        <v>8.377602297200287</v>
      </c>
    </row>
    <row r="114" spans="1:4" x14ac:dyDescent="0.3">
      <c r="A114" s="2">
        <v>43951</v>
      </c>
      <c r="B114">
        <v>318709</v>
      </c>
      <c r="C114">
        <v>27110</v>
      </c>
      <c r="D114">
        <v>8.5061921690319391</v>
      </c>
    </row>
    <row r="115" spans="1:4" x14ac:dyDescent="0.3">
      <c r="A115" s="2">
        <v>43952</v>
      </c>
      <c r="B115">
        <v>335275</v>
      </c>
      <c r="C115">
        <v>27092</v>
      </c>
      <c r="D115">
        <v>8.0805309074640217</v>
      </c>
    </row>
    <row r="116" spans="1:4" x14ac:dyDescent="0.3">
      <c r="A116" s="2">
        <v>43953</v>
      </c>
      <c r="B116">
        <v>361615</v>
      </c>
      <c r="C116">
        <v>26072</v>
      </c>
      <c r="D116">
        <v>7.2098779088256846</v>
      </c>
    </row>
    <row r="117" spans="1:4" x14ac:dyDescent="0.3">
      <c r="A117" s="2">
        <v>43954</v>
      </c>
      <c r="B117">
        <v>359639</v>
      </c>
      <c r="C117">
        <v>26557</v>
      </c>
      <c r="D117">
        <v>7.3843493058316803</v>
      </c>
    </row>
    <row r="118" spans="1:4" x14ac:dyDescent="0.3">
      <c r="A118" s="2">
        <v>43955</v>
      </c>
      <c r="B118">
        <v>323580</v>
      </c>
      <c r="C118">
        <v>22028</v>
      </c>
      <c r="D118">
        <v>6.807590085913839</v>
      </c>
    </row>
    <row r="119" spans="1:4" x14ac:dyDescent="0.3">
      <c r="A119" s="2">
        <v>43956</v>
      </c>
      <c r="B119">
        <v>319066</v>
      </c>
      <c r="C119">
        <v>21218</v>
      </c>
      <c r="D119">
        <v>6.6500347890405127</v>
      </c>
    </row>
    <row r="120" spans="1:4" x14ac:dyDescent="0.3">
      <c r="A120" s="2">
        <v>43957</v>
      </c>
      <c r="B120">
        <v>314748</v>
      </c>
      <c r="C120">
        <v>21575</v>
      </c>
      <c r="D120">
        <v>6.8546901012873791</v>
      </c>
    </row>
    <row r="121" spans="1:4" x14ac:dyDescent="0.3">
      <c r="A121" s="2">
        <v>43958</v>
      </c>
      <c r="B121">
        <v>351674</v>
      </c>
      <c r="C121">
        <v>27603</v>
      </c>
      <c r="D121">
        <v>7.8490306363279627</v>
      </c>
    </row>
    <row r="122" spans="1:4" x14ac:dyDescent="0.3">
      <c r="A122" s="2">
        <v>43959</v>
      </c>
      <c r="B122">
        <v>364859</v>
      </c>
      <c r="C122">
        <v>26274</v>
      </c>
      <c r="D122">
        <v>7.2011379738474313</v>
      </c>
    </row>
    <row r="123" spans="1:4" x14ac:dyDescent="0.3">
      <c r="A123" s="2">
        <v>43960</v>
      </c>
      <c r="B123">
        <v>375095</v>
      </c>
      <c r="C123">
        <v>25487</v>
      </c>
      <c r="D123">
        <v>6.7948119809648224</v>
      </c>
    </row>
    <row r="124" spans="1:4" x14ac:dyDescent="0.3">
      <c r="A124" s="2">
        <v>43961</v>
      </c>
      <c r="B124">
        <v>371607</v>
      </c>
      <c r="C124">
        <v>22306</v>
      </c>
      <c r="D124">
        <v>6.0025779923413713</v>
      </c>
    </row>
    <row r="125" spans="1:4" x14ac:dyDescent="0.3">
      <c r="A125" s="2">
        <v>43962</v>
      </c>
      <c r="B125">
        <v>350449</v>
      </c>
      <c r="C125">
        <v>22285</v>
      </c>
      <c r="D125">
        <v>6.3589851875736558</v>
      </c>
    </row>
    <row r="126" spans="1:4" x14ac:dyDescent="0.3">
      <c r="A126" s="2">
        <v>43963</v>
      </c>
      <c r="B126">
        <v>298421</v>
      </c>
      <c r="C126">
        <v>19466</v>
      </c>
      <c r="D126">
        <v>6.5229993867723781</v>
      </c>
    </row>
    <row r="127" spans="1:4" x14ac:dyDescent="0.3">
      <c r="A127" s="2">
        <v>43964</v>
      </c>
      <c r="B127">
        <v>326464</v>
      </c>
      <c r="C127">
        <v>19825</v>
      </c>
      <c r="D127">
        <v>6.0726450695941976</v>
      </c>
    </row>
    <row r="128" spans="1:4" x14ac:dyDescent="0.3">
      <c r="A128" s="2">
        <v>43965</v>
      </c>
      <c r="B128">
        <v>352399</v>
      </c>
      <c r="C128">
        <v>22260</v>
      </c>
      <c r="D128">
        <v>6.3167035093743173</v>
      </c>
    </row>
    <row r="129" spans="1:4" x14ac:dyDescent="0.3">
      <c r="A129" s="2">
        <v>43966</v>
      </c>
      <c r="B129">
        <v>350515</v>
      </c>
      <c r="C129">
        <v>22666</v>
      </c>
      <c r="D129">
        <v>6.4664850291713618</v>
      </c>
    </row>
    <row r="130" spans="1:4" x14ac:dyDescent="0.3">
      <c r="A130" s="2">
        <v>43967</v>
      </c>
      <c r="B130">
        <v>413604</v>
      </c>
      <c r="C130">
        <v>24165</v>
      </c>
      <c r="D130">
        <v>5.8425450430846899</v>
      </c>
    </row>
    <row r="131" spans="1:4" x14ac:dyDescent="0.3">
      <c r="A131" s="2">
        <v>43968</v>
      </c>
      <c r="B131">
        <v>396752</v>
      </c>
      <c r="C131">
        <v>22413</v>
      </c>
      <c r="D131">
        <v>5.6491208613945236</v>
      </c>
    </row>
    <row r="132" spans="1:4" x14ac:dyDescent="0.3">
      <c r="A132" s="2">
        <v>43969</v>
      </c>
      <c r="B132">
        <v>388785</v>
      </c>
      <c r="C132">
        <v>19961</v>
      </c>
      <c r="D132">
        <v>5.1342001363221321</v>
      </c>
    </row>
    <row r="133" spans="1:4" x14ac:dyDescent="0.3">
      <c r="A133" s="2">
        <v>43970</v>
      </c>
      <c r="B133">
        <v>321758</v>
      </c>
      <c r="C133">
        <v>17472</v>
      </c>
      <c r="D133">
        <v>5.4301680144705022</v>
      </c>
    </row>
    <row r="134" spans="1:4" x14ac:dyDescent="0.3">
      <c r="A134" s="2">
        <v>43971</v>
      </c>
      <c r="B134">
        <v>378770</v>
      </c>
      <c r="C134">
        <v>18884</v>
      </c>
      <c r="D134">
        <v>4.9856113208543444</v>
      </c>
    </row>
    <row r="135" spans="1:4" x14ac:dyDescent="0.3">
      <c r="A135" s="2">
        <v>43972</v>
      </c>
      <c r="B135">
        <v>419375</v>
      </c>
      <c r="C135">
        <v>21956</v>
      </c>
      <c r="D135">
        <v>5.2354098360655739</v>
      </c>
    </row>
    <row r="136" spans="1:4" x14ac:dyDescent="0.3">
      <c r="A136" s="2">
        <v>43973</v>
      </c>
      <c r="B136">
        <v>438051</v>
      </c>
      <c r="C136">
        <v>21350</v>
      </c>
      <c r="D136">
        <v>4.8738617192975244</v>
      </c>
    </row>
    <row r="137" spans="1:4" x14ac:dyDescent="0.3">
      <c r="A137" s="2">
        <v>43974</v>
      </c>
      <c r="B137">
        <v>427799</v>
      </c>
      <c r="C137">
        <v>20978</v>
      </c>
      <c r="D137">
        <v>4.9037047772435187</v>
      </c>
    </row>
    <row r="138" spans="1:4" x14ac:dyDescent="0.3">
      <c r="A138" s="2">
        <v>43975</v>
      </c>
      <c r="B138">
        <v>445230</v>
      </c>
      <c r="C138">
        <v>22645</v>
      </c>
      <c r="D138">
        <v>5.0861352559351349</v>
      </c>
    </row>
    <row r="139" spans="1:4" x14ac:dyDescent="0.3">
      <c r="A139" s="2">
        <v>43976</v>
      </c>
      <c r="B139">
        <v>393963</v>
      </c>
      <c r="C139">
        <v>17710</v>
      </c>
      <c r="D139">
        <v>4.4953460096506523</v>
      </c>
    </row>
    <row r="140" spans="1:4" x14ac:dyDescent="0.3">
      <c r="A140" s="2">
        <v>43977</v>
      </c>
      <c r="B140">
        <v>379652</v>
      </c>
      <c r="C140">
        <v>17465</v>
      </c>
      <c r="D140">
        <v>4.6002655063057754</v>
      </c>
    </row>
    <row r="141" spans="1:4" x14ac:dyDescent="0.3">
      <c r="A141" s="2">
        <v>43978</v>
      </c>
      <c r="B141">
        <v>365094</v>
      </c>
      <c r="C141">
        <v>17827</v>
      </c>
      <c r="D141">
        <v>4.8828520874076267</v>
      </c>
    </row>
    <row r="142" spans="1:4" x14ac:dyDescent="0.3">
      <c r="A142" s="2">
        <v>43979</v>
      </c>
      <c r="B142">
        <v>400416</v>
      </c>
      <c r="C142">
        <v>19449</v>
      </c>
      <c r="D142">
        <v>4.8571985135459119</v>
      </c>
    </row>
    <row r="143" spans="1:4" x14ac:dyDescent="0.3">
      <c r="A143" s="2">
        <v>43980</v>
      </c>
      <c r="B143">
        <v>434455</v>
      </c>
      <c r="C143">
        <v>21336</v>
      </c>
      <c r="D143">
        <v>4.9109804237492947</v>
      </c>
    </row>
    <row r="144" spans="1:4" x14ac:dyDescent="0.3">
      <c r="A144" s="2">
        <v>43981</v>
      </c>
      <c r="B144">
        <v>480526</v>
      </c>
      <c r="C144">
        <v>22061</v>
      </c>
      <c r="D144">
        <v>4.5910106841253127</v>
      </c>
    </row>
    <row r="145" spans="1:4" x14ac:dyDescent="0.3">
      <c r="A145" s="2">
        <v>43982</v>
      </c>
      <c r="B145">
        <v>487054</v>
      </c>
      <c r="C145">
        <v>20321</v>
      </c>
      <c r="D145">
        <v>4.1722273094975098</v>
      </c>
    </row>
    <row r="146" spans="1:4" x14ac:dyDescent="0.3">
      <c r="A146" s="2">
        <v>43983</v>
      </c>
      <c r="B146">
        <v>511008</v>
      </c>
      <c r="C146">
        <v>19160</v>
      </c>
      <c r="D146">
        <v>3.7494520633727846</v>
      </c>
    </row>
    <row r="147" spans="1:4" x14ac:dyDescent="0.3">
      <c r="A147" s="2">
        <v>43984</v>
      </c>
      <c r="B147">
        <v>439057</v>
      </c>
      <c r="C147">
        <v>17342</v>
      </c>
      <c r="D147">
        <v>3.9498288377135546</v>
      </c>
    </row>
    <row r="148" spans="1:4" x14ac:dyDescent="0.3">
      <c r="A148" s="2">
        <v>43985</v>
      </c>
      <c r="B148">
        <v>399548</v>
      </c>
      <c r="C148">
        <v>17987</v>
      </c>
      <c r="D148">
        <v>4.5018370758957618</v>
      </c>
    </row>
    <row r="149" spans="1:4" x14ac:dyDescent="0.3">
      <c r="A149" s="2">
        <v>43986</v>
      </c>
      <c r="B149">
        <v>499862</v>
      </c>
      <c r="C149">
        <v>21987</v>
      </c>
      <c r="D149">
        <v>4.3986140174688213</v>
      </c>
    </row>
    <row r="150" spans="1:4" x14ac:dyDescent="0.3">
      <c r="A150" s="2">
        <v>43987</v>
      </c>
      <c r="B150">
        <v>512419</v>
      </c>
      <c r="C150">
        <v>22550</v>
      </c>
      <c r="D150">
        <v>4.4006955245609545</v>
      </c>
    </row>
    <row r="151" spans="1:4" x14ac:dyDescent="0.3">
      <c r="A151" s="2">
        <v>43988</v>
      </c>
      <c r="B151">
        <v>510638</v>
      </c>
      <c r="C151">
        <v>22713</v>
      </c>
      <c r="D151">
        <v>4.447965094646305</v>
      </c>
    </row>
    <row r="152" spans="1:4" x14ac:dyDescent="0.3">
      <c r="A152" s="2">
        <v>43989</v>
      </c>
      <c r="B152">
        <v>530622</v>
      </c>
      <c r="C152">
        <v>20215</v>
      </c>
      <c r="D152">
        <v>3.8096799604991878</v>
      </c>
    </row>
    <row r="153" spans="1:4" x14ac:dyDescent="0.3">
      <c r="A153" s="2">
        <v>43990</v>
      </c>
      <c r="B153">
        <v>507705</v>
      </c>
      <c r="C153">
        <v>20480</v>
      </c>
      <c r="D153">
        <v>4.0338385479756944</v>
      </c>
    </row>
    <row r="154" spans="1:4" x14ac:dyDescent="0.3">
      <c r="A154" s="2">
        <v>43991</v>
      </c>
      <c r="B154">
        <v>443424</v>
      </c>
      <c r="C154">
        <v>16815</v>
      </c>
      <c r="D154">
        <v>3.7920816193981381</v>
      </c>
    </row>
    <row r="155" spans="1:4" x14ac:dyDescent="0.3">
      <c r="A155" s="2">
        <v>43992</v>
      </c>
      <c r="B155">
        <v>440738</v>
      </c>
      <c r="C155">
        <v>19005</v>
      </c>
      <c r="D155">
        <v>4.3120856381795987</v>
      </c>
    </row>
    <row r="156" spans="1:4" x14ac:dyDescent="0.3">
      <c r="A156" s="2">
        <v>43993</v>
      </c>
      <c r="B156">
        <v>531931</v>
      </c>
      <c r="C156">
        <v>21918</v>
      </c>
      <c r="D156">
        <v>4.12045923249444</v>
      </c>
    </row>
    <row r="157" spans="1:4" x14ac:dyDescent="0.3">
      <c r="A157" s="2">
        <v>43994</v>
      </c>
      <c r="B157">
        <v>565595</v>
      </c>
      <c r="C157">
        <v>22407</v>
      </c>
      <c r="D157">
        <v>3.9616686851899328</v>
      </c>
    </row>
    <row r="158" spans="1:4" x14ac:dyDescent="0.3">
      <c r="A158" s="2">
        <v>43995</v>
      </c>
      <c r="B158">
        <v>570300</v>
      </c>
      <c r="C158">
        <v>22337</v>
      </c>
      <c r="D158">
        <v>3.9167105032439067</v>
      </c>
    </row>
    <row r="159" spans="1:4" x14ac:dyDescent="0.3">
      <c r="A159" s="2">
        <v>43996</v>
      </c>
      <c r="B159">
        <v>581389</v>
      </c>
      <c r="C159">
        <v>19763</v>
      </c>
      <c r="D159">
        <v>3.3992731200624711</v>
      </c>
    </row>
    <row r="160" spans="1:4" x14ac:dyDescent="0.3">
      <c r="A160" s="2">
        <v>43997</v>
      </c>
      <c r="B160">
        <v>531787</v>
      </c>
      <c r="C160">
        <v>19044</v>
      </c>
      <c r="D160">
        <v>3.5811330476299723</v>
      </c>
    </row>
    <row r="161" spans="1:4" x14ac:dyDescent="0.3">
      <c r="A161" s="2">
        <v>43998</v>
      </c>
      <c r="B161">
        <v>479205</v>
      </c>
      <c r="C161">
        <v>17997</v>
      </c>
      <c r="D161">
        <v>3.7555952045575483</v>
      </c>
    </row>
    <row r="162" spans="1:4" x14ac:dyDescent="0.3">
      <c r="A162" s="2">
        <v>43999</v>
      </c>
      <c r="B162">
        <v>502216</v>
      </c>
      <c r="C162">
        <v>25176</v>
      </c>
      <c r="D162">
        <v>5.0129824617296137</v>
      </c>
    </row>
    <row r="163" spans="1:4" x14ac:dyDescent="0.3">
      <c r="A163" s="2">
        <v>44000</v>
      </c>
      <c r="B163">
        <v>736764</v>
      </c>
      <c r="C163">
        <v>22504</v>
      </c>
      <c r="D163">
        <v>3.0544380561482374</v>
      </c>
    </row>
    <row r="164" spans="1:4" x14ac:dyDescent="0.3">
      <c r="A164" s="2">
        <v>44001</v>
      </c>
      <c r="B164">
        <v>599123</v>
      </c>
      <c r="C164">
        <v>23112</v>
      </c>
      <c r="D164">
        <v>3.8576385817269578</v>
      </c>
    </row>
    <row r="165" spans="1:4" x14ac:dyDescent="0.3">
      <c r="A165" s="2">
        <v>44002</v>
      </c>
      <c r="B165">
        <v>576265</v>
      </c>
      <c r="C165">
        <v>22353</v>
      </c>
      <c r="D165">
        <v>3.8789445827874331</v>
      </c>
    </row>
    <row r="166" spans="1:4" x14ac:dyDescent="0.3">
      <c r="A166" s="2">
        <v>44003</v>
      </c>
      <c r="B166">
        <v>738304</v>
      </c>
      <c r="C166">
        <v>21279</v>
      </c>
      <c r="D166">
        <v>2.8821461078363386</v>
      </c>
    </row>
    <row r="167" spans="1:4" x14ac:dyDescent="0.3">
      <c r="A167" s="2">
        <v>44004</v>
      </c>
      <c r="B167">
        <v>626114</v>
      </c>
      <c r="C167">
        <v>20520</v>
      </c>
      <c r="D167">
        <v>3.2773584363230976</v>
      </c>
    </row>
    <row r="168" spans="1:4" x14ac:dyDescent="0.3">
      <c r="A168" s="2">
        <v>44005</v>
      </c>
      <c r="B168">
        <v>520979</v>
      </c>
      <c r="C168">
        <v>16846</v>
      </c>
      <c r="D168">
        <v>3.2335276469876906</v>
      </c>
    </row>
    <row r="169" spans="1:4" x14ac:dyDescent="0.3">
      <c r="A169" s="2">
        <v>44006</v>
      </c>
      <c r="B169">
        <v>574167</v>
      </c>
      <c r="C169">
        <v>17624</v>
      </c>
      <c r="D169">
        <v>3.0694902354193121</v>
      </c>
    </row>
    <row r="170" spans="1:4" x14ac:dyDescent="0.3">
      <c r="A170" s="2">
        <v>44007</v>
      </c>
      <c r="B170">
        <v>697909</v>
      </c>
      <c r="C170">
        <v>22333</v>
      </c>
      <c r="D170">
        <v>3.1999873909062644</v>
      </c>
    </row>
    <row r="171" spans="1:4" x14ac:dyDescent="0.3">
      <c r="A171" s="2">
        <v>44008</v>
      </c>
      <c r="B171">
        <v>722162</v>
      </c>
      <c r="C171">
        <v>21643</v>
      </c>
      <c r="D171">
        <v>2.9969729783621957</v>
      </c>
    </row>
    <row r="172" spans="1:4" x14ac:dyDescent="0.3">
      <c r="A172" s="2">
        <v>44009</v>
      </c>
      <c r="B172">
        <v>748064</v>
      </c>
      <c r="C172">
        <v>28519</v>
      </c>
      <c r="D172">
        <v>3.8123743423022631</v>
      </c>
    </row>
    <row r="173" spans="1:4" x14ac:dyDescent="0.3">
      <c r="A173" s="2">
        <v>44010</v>
      </c>
      <c r="B173">
        <v>784832</v>
      </c>
      <c r="C173">
        <v>20642</v>
      </c>
      <c r="D173">
        <v>2.6301170186740599</v>
      </c>
    </row>
    <row r="174" spans="1:4" x14ac:dyDescent="0.3">
      <c r="A174" s="2">
        <v>44011</v>
      </c>
      <c r="B174">
        <v>717984</v>
      </c>
      <c r="C174">
        <v>20125</v>
      </c>
      <c r="D174">
        <v>2.8029872531978426</v>
      </c>
    </row>
    <row r="175" spans="1:4" x14ac:dyDescent="0.3">
      <c r="A175" s="2">
        <v>44012</v>
      </c>
      <c r="B175">
        <v>638871</v>
      </c>
      <c r="C175">
        <v>17877</v>
      </c>
      <c r="D175">
        <v>2.798217480524237</v>
      </c>
    </row>
    <row r="176" spans="1:4" x14ac:dyDescent="0.3">
      <c r="A176" s="2">
        <v>44013</v>
      </c>
      <c r="B176">
        <v>680832</v>
      </c>
      <c r="C176">
        <v>19862</v>
      </c>
      <c r="D176">
        <v>2.9173129347621733</v>
      </c>
    </row>
    <row r="177" spans="1:4" x14ac:dyDescent="0.3">
      <c r="A177" s="2">
        <v>44014</v>
      </c>
      <c r="B177">
        <v>747426</v>
      </c>
      <c r="C177">
        <v>21459</v>
      </c>
      <c r="D177">
        <v>2.871053455459136</v>
      </c>
    </row>
    <row r="178" spans="1:4" x14ac:dyDescent="0.3">
      <c r="A178" s="2">
        <v>44015</v>
      </c>
      <c r="B178">
        <v>851537</v>
      </c>
      <c r="C178">
        <v>21730</v>
      </c>
      <c r="D178">
        <v>2.5518562317315632</v>
      </c>
    </row>
    <row r="179" spans="1:4" x14ac:dyDescent="0.3">
      <c r="A179" s="2">
        <v>44016</v>
      </c>
      <c r="B179">
        <v>859660</v>
      </c>
      <c r="C179">
        <v>22536</v>
      </c>
      <c r="D179">
        <v>2.6215015238582695</v>
      </c>
    </row>
    <row r="180" spans="1:4" x14ac:dyDescent="0.3">
      <c r="A180" s="2">
        <v>44017</v>
      </c>
      <c r="B180">
        <v>864606</v>
      </c>
      <c r="C180">
        <v>23060</v>
      </c>
      <c r="D180">
        <v>2.6671107996012058</v>
      </c>
    </row>
    <row r="181" spans="1:4" x14ac:dyDescent="0.3">
      <c r="A181" s="2">
        <v>44018</v>
      </c>
      <c r="B181">
        <v>772568</v>
      </c>
      <c r="C181">
        <v>21200</v>
      </c>
      <c r="D181">
        <v>2.7440950181731578</v>
      </c>
    </row>
    <row r="182" spans="1:4" x14ac:dyDescent="0.3">
      <c r="A182" s="2">
        <v>44019</v>
      </c>
      <c r="B182">
        <v>675378</v>
      </c>
      <c r="C182">
        <v>19145</v>
      </c>
      <c r="D182">
        <v>2.8347088593350689</v>
      </c>
    </row>
    <row r="183" spans="1:4" x14ac:dyDescent="0.3">
      <c r="A183" s="2">
        <v>44020</v>
      </c>
      <c r="B183">
        <v>713724</v>
      </c>
      <c r="C183">
        <v>20451</v>
      </c>
      <c r="D183">
        <v>2.865393345326765</v>
      </c>
    </row>
    <row r="184" spans="1:4" x14ac:dyDescent="0.3">
      <c r="A184" s="2">
        <v>44021</v>
      </c>
      <c r="B184">
        <v>867944</v>
      </c>
      <c r="C184">
        <v>24122</v>
      </c>
      <c r="D184">
        <v>2.7792115620362603</v>
      </c>
    </row>
    <row r="185" spans="1:4" x14ac:dyDescent="0.3">
      <c r="A185" s="2">
        <v>44022</v>
      </c>
      <c r="B185">
        <v>915030</v>
      </c>
      <c r="C185">
        <v>23796</v>
      </c>
      <c r="D185">
        <v>2.6005704730992427</v>
      </c>
    </row>
    <row r="186" spans="1:4" x14ac:dyDescent="0.3">
      <c r="A186" s="2">
        <v>44023</v>
      </c>
      <c r="B186">
        <v>897257</v>
      </c>
      <c r="C186">
        <v>24540</v>
      </c>
      <c r="D186">
        <v>2.7350023460390949</v>
      </c>
    </row>
    <row r="187" spans="1:4" x14ac:dyDescent="0.3">
      <c r="A187" s="2">
        <v>44024</v>
      </c>
      <c r="B187">
        <v>949955</v>
      </c>
      <c r="C187">
        <v>23352</v>
      </c>
      <c r="D187">
        <v>2.4582217052386692</v>
      </c>
    </row>
    <row r="188" spans="1:4" x14ac:dyDescent="0.3">
      <c r="A188" s="2">
        <v>44025</v>
      </c>
      <c r="B188">
        <v>883018</v>
      </c>
      <c r="C188">
        <v>23100</v>
      </c>
      <c r="D188">
        <v>2.6160282123354222</v>
      </c>
    </row>
    <row r="189" spans="1:4" x14ac:dyDescent="0.3">
      <c r="A189" s="2">
        <v>44026</v>
      </c>
      <c r="B189">
        <v>780956</v>
      </c>
      <c r="C189">
        <v>21178</v>
      </c>
      <c r="D189">
        <v>2.7118045062717999</v>
      </c>
    </row>
    <row r="190" spans="1:4" x14ac:dyDescent="0.3">
      <c r="A190" s="2">
        <v>44027</v>
      </c>
      <c r="B190">
        <v>789275</v>
      </c>
      <c r="C190">
        <v>21616</v>
      </c>
      <c r="D190">
        <v>2.7387159101707264</v>
      </c>
    </row>
    <row r="191" spans="1:4" x14ac:dyDescent="0.3">
      <c r="A191" s="2">
        <v>44028</v>
      </c>
      <c r="B191">
        <v>941012</v>
      </c>
      <c r="C191">
        <v>25433</v>
      </c>
      <c r="D191">
        <v>2.7027285518144297</v>
      </c>
    </row>
    <row r="192" spans="1:4" x14ac:dyDescent="0.3">
      <c r="A192" s="2">
        <v>44029</v>
      </c>
      <c r="B192">
        <v>991078</v>
      </c>
      <c r="C192">
        <v>26312</v>
      </c>
      <c r="D192">
        <v>2.6548869009300984</v>
      </c>
    </row>
    <row r="193" spans="1:4" x14ac:dyDescent="0.3">
      <c r="A193" s="2">
        <v>44030</v>
      </c>
      <c r="B193">
        <v>1002268</v>
      </c>
      <c r="C193">
        <v>30421</v>
      </c>
      <c r="D193">
        <v>3.0352161298175737</v>
      </c>
    </row>
    <row r="194" spans="1:4" x14ac:dyDescent="0.3">
      <c r="A194" s="2">
        <v>44031</v>
      </c>
      <c r="B194">
        <v>998716</v>
      </c>
      <c r="C194">
        <v>24968</v>
      </c>
      <c r="D194">
        <v>2.5000100128565075</v>
      </c>
    </row>
    <row r="195" spans="1:4" x14ac:dyDescent="0.3">
      <c r="A195" s="2">
        <v>44032</v>
      </c>
      <c r="B195">
        <v>935146</v>
      </c>
      <c r="C195">
        <v>24208</v>
      </c>
      <c r="D195">
        <v>2.5886866863569966</v>
      </c>
    </row>
    <row r="196" spans="1:4" x14ac:dyDescent="0.3">
      <c r="A196" s="2">
        <v>44033</v>
      </c>
      <c r="B196">
        <v>828296</v>
      </c>
      <c r="C196">
        <v>22560</v>
      </c>
      <c r="D196">
        <v>2.7236640041724214</v>
      </c>
    </row>
    <row r="197" spans="1:4" x14ac:dyDescent="0.3">
      <c r="A197" s="2">
        <v>44034</v>
      </c>
      <c r="B197">
        <v>852800</v>
      </c>
      <c r="C197">
        <v>22718</v>
      </c>
      <c r="D197">
        <v>2.6639305816135086</v>
      </c>
    </row>
    <row r="198" spans="1:4" x14ac:dyDescent="0.3">
      <c r="A198" s="2">
        <v>44035</v>
      </c>
      <c r="B198">
        <v>1011639</v>
      </c>
      <c r="C198">
        <v>30878</v>
      </c>
      <c r="D198">
        <v>3.0522745762075205</v>
      </c>
    </row>
    <row r="199" spans="1:4" x14ac:dyDescent="0.3">
      <c r="A199" s="2">
        <v>44036</v>
      </c>
      <c r="B199">
        <v>1179525</v>
      </c>
      <c r="C199">
        <v>26566</v>
      </c>
      <c r="D199">
        <v>2.2522625633199804</v>
      </c>
    </row>
    <row r="200" spans="1:4" x14ac:dyDescent="0.3">
      <c r="A200" s="2">
        <v>44037</v>
      </c>
      <c r="B200">
        <v>1142310</v>
      </c>
      <c r="C200">
        <v>27354</v>
      </c>
      <c r="D200">
        <v>2.3946214250072222</v>
      </c>
    </row>
    <row r="201" spans="1:4" x14ac:dyDescent="0.3">
      <c r="A201" s="2">
        <v>44038</v>
      </c>
      <c r="B201">
        <v>1112282</v>
      </c>
      <c r="C201">
        <v>26600</v>
      </c>
      <c r="D201">
        <v>2.391479858525086</v>
      </c>
    </row>
    <row r="202" spans="1:4" x14ac:dyDescent="0.3">
      <c r="A202" s="2">
        <v>44039</v>
      </c>
      <c r="B202">
        <v>1025774</v>
      </c>
      <c r="C202">
        <v>25211</v>
      </c>
      <c r="D202">
        <v>2.4577538522130604</v>
      </c>
    </row>
    <row r="203" spans="1:4" x14ac:dyDescent="0.3">
      <c r="A203" s="2">
        <v>44040</v>
      </c>
      <c r="B203">
        <v>873846</v>
      </c>
      <c r="C203">
        <v>22576</v>
      </c>
      <c r="D203">
        <v>2.5835215816059121</v>
      </c>
    </row>
    <row r="204" spans="1:4" x14ac:dyDescent="0.3">
      <c r="A204" s="2">
        <v>44041</v>
      </c>
      <c r="B204">
        <v>929361</v>
      </c>
      <c r="C204">
        <v>24373</v>
      </c>
      <c r="D204">
        <v>2.6225546370032742</v>
      </c>
    </row>
    <row r="205" spans="1:4" x14ac:dyDescent="0.3">
      <c r="A205" s="2">
        <v>44042</v>
      </c>
      <c r="B205">
        <v>1064845</v>
      </c>
      <c r="C205">
        <v>26060</v>
      </c>
      <c r="D205">
        <v>2.4473045372800737</v>
      </c>
    </row>
    <row r="206" spans="1:4" x14ac:dyDescent="0.3">
      <c r="A206" s="2">
        <v>44043</v>
      </c>
      <c r="B206">
        <v>1221127</v>
      </c>
      <c r="C206">
        <v>28974</v>
      </c>
      <c r="D206">
        <v>2.3727261783581888</v>
      </c>
    </row>
    <row r="207" spans="1:4" x14ac:dyDescent="0.3">
      <c r="A207" s="2">
        <v>44044</v>
      </c>
      <c r="B207">
        <v>1177811</v>
      </c>
      <c r="C207">
        <v>27097</v>
      </c>
      <c r="D207">
        <v>2.3006237842913677</v>
      </c>
    </row>
    <row r="208" spans="1:4" x14ac:dyDescent="0.3">
      <c r="A208" s="2">
        <v>44045</v>
      </c>
      <c r="B208">
        <v>1166913</v>
      </c>
      <c r="C208">
        <v>26538</v>
      </c>
      <c r="D208">
        <v>2.2742055320319512</v>
      </c>
    </row>
    <row r="209" spans="1:4" x14ac:dyDescent="0.3">
      <c r="A209" s="2">
        <v>44046</v>
      </c>
      <c r="B209">
        <v>1039492</v>
      </c>
      <c r="C209">
        <v>26585</v>
      </c>
      <c r="D209">
        <v>2.5574992400133909</v>
      </c>
    </row>
    <row r="210" spans="1:4" x14ac:dyDescent="0.3">
      <c r="A210" s="2">
        <v>44047</v>
      </c>
      <c r="B210">
        <v>905828</v>
      </c>
      <c r="C210">
        <v>23339</v>
      </c>
      <c r="D210">
        <v>2.5765377091456658</v>
      </c>
    </row>
    <row r="211" spans="1:4" x14ac:dyDescent="0.3">
      <c r="A211" s="2">
        <v>44048</v>
      </c>
      <c r="B211">
        <v>896799</v>
      </c>
      <c r="C211">
        <v>24054</v>
      </c>
      <c r="D211">
        <v>2.6822063806940015</v>
      </c>
    </row>
    <row r="212" spans="1:4" x14ac:dyDescent="0.3">
      <c r="A212" s="2">
        <v>44049</v>
      </c>
      <c r="B212">
        <v>1109841</v>
      </c>
      <c r="C212">
        <v>27887</v>
      </c>
      <c r="D212">
        <v>2.5127022699647967</v>
      </c>
    </row>
    <row r="213" spans="1:4" x14ac:dyDescent="0.3">
      <c r="A213" s="2">
        <v>44050</v>
      </c>
      <c r="B213">
        <v>1183722</v>
      </c>
      <c r="C213">
        <v>28939</v>
      </c>
      <c r="D213">
        <v>2.4447463171251358</v>
      </c>
    </row>
    <row r="214" spans="1:4" x14ac:dyDescent="0.3">
      <c r="A214" s="2">
        <v>44051</v>
      </c>
      <c r="B214">
        <v>1142179</v>
      </c>
      <c r="C214">
        <v>27108</v>
      </c>
      <c r="D214">
        <v>2.3733582914762046</v>
      </c>
    </row>
    <row r="215" spans="1:4" x14ac:dyDescent="0.3">
      <c r="A215" s="2">
        <v>44052</v>
      </c>
      <c r="B215">
        <v>1179085</v>
      </c>
      <c r="C215">
        <v>26257</v>
      </c>
      <c r="D215">
        <v>2.2268962797423426</v>
      </c>
    </row>
    <row r="216" spans="1:4" x14ac:dyDescent="0.3">
      <c r="A216" s="2">
        <v>44053</v>
      </c>
      <c r="B216">
        <v>1067746</v>
      </c>
      <c r="C216">
        <v>26192</v>
      </c>
      <c r="D216">
        <v>2.4530178525604405</v>
      </c>
    </row>
    <row r="217" spans="1:4" x14ac:dyDescent="0.3">
      <c r="A217" s="2">
        <v>44054</v>
      </c>
      <c r="B217">
        <v>896596</v>
      </c>
      <c r="C217">
        <v>22707</v>
      </c>
      <c r="D217">
        <v>2.5325787757250757</v>
      </c>
    </row>
    <row r="218" spans="1:4" x14ac:dyDescent="0.3">
      <c r="A218" s="2">
        <v>44055</v>
      </c>
      <c r="B218">
        <v>943994</v>
      </c>
      <c r="C218">
        <v>22679</v>
      </c>
      <c r="D218">
        <v>2.40245171049816</v>
      </c>
    </row>
    <row r="219" spans="1:4" x14ac:dyDescent="0.3">
      <c r="A219" s="2">
        <v>44056</v>
      </c>
      <c r="B219">
        <v>1199435</v>
      </c>
      <c r="C219">
        <v>27733</v>
      </c>
      <c r="D219">
        <v>2.3121719809743753</v>
      </c>
    </row>
    <row r="220" spans="1:4" x14ac:dyDescent="0.3">
      <c r="A220" s="2">
        <v>44057</v>
      </c>
      <c r="B220">
        <v>1182727</v>
      </c>
      <c r="C220">
        <v>27964</v>
      </c>
      <c r="D220">
        <v>2.3643664176094736</v>
      </c>
    </row>
    <row r="221" spans="1:4" x14ac:dyDescent="0.3">
      <c r="A221" s="2">
        <v>44058</v>
      </c>
      <c r="B221">
        <v>1205767</v>
      </c>
      <c r="C221">
        <v>26916</v>
      </c>
      <c r="D221">
        <v>2.232272072465078</v>
      </c>
    </row>
    <row r="222" spans="1:4" x14ac:dyDescent="0.3">
      <c r="A222" s="2">
        <v>44059</v>
      </c>
      <c r="B222">
        <v>1170441</v>
      </c>
      <c r="C222">
        <v>25968</v>
      </c>
      <c r="D222">
        <v>2.2186509187562637</v>
      </c>
    </row>
    <row r="223" spans="1:4" x14ac:dyDescent="0.3">
      <c r="A223" s="2">
        <v>44060</v>
      </c>
      <c r="B223">
        <v>1036588</v>
      </c>
      <c r="C223">
        <v>23731</v>
      </c>
      <c r="D223">
        <v>2.2893377118006382</v>
      </c>
    </row>
    <row r="224" spans="1:4" x14ac:dyDescent="0.3">
      <c r="A224" s="2">
        <v>44061</v>
      </c>
      <c r="B224">
        <v>911676</v>
      </c>
      <c r="C224">
        <v>22157</v>
      </c>
      <c r="D224">
        <v>2.4303590310592798</v>
      </c>
    </row>
    <row r="225" spans="1:4" x14ac:dyDescent="0.3">
      <c r="A225" s="2">
        <v>44062</v>
      </c>
      <c r="B225">
        <v>953679</v>
      </c>
      <c r="C225">
        <v>22995</v>
      </c>
      <c r="D225">
        <v>2.4111886704016761</v>
      </c>
    </row>
    <row r="226" spans="1:4" x14ac:dyDescent="0.3">
      <c r="A226" s="2">
        <v>44063</v>
      </c>
      <c r="B226">
        <v>1158911</v>
      </c>
      <c r="C226">
        <v>26597</v>
      </c>
      <c r="D226">
        <v>2.2949993571551226</v>
      </c>
    </row>
    <row r="227" spans="1:4" x14ac:dyDescent="0.3">
      <c r="A227" s="2">
        <v>44064</v>
      </c>
      <c r="B227">
        <v>1175947</v>
      </c>
      <c r="C227">
        <v>27534</v>
      </c>
      <c r="D227">
        <v>2.3414320543357823</v>
      </c>
    </row>
    <row r="228" spans="1:4" x14ac:dyDescent="0.3">
      <c r="A228" s="2">
        <v>44065</v>
      </c>
      <c r="B228">
        <v>1132985</v>
      </c>
      <c r="C228">
        <v>25411</v>
      </c>
      <c r="D228">
        <v>2.2428364011880122</v>
      </c>
    </row>
    <row r="229" spans="1:4" x14ac:dyDescent="0.3">
      <c r="A229" s="2">
        <v>44066</v>
      </c>
      <c r="B229">
        <v>1081025</v>
      </c>
      <c r="C229">
        <v>23865</v>
      </c>
      <c r="D229">
        <v>2.2076270206516964</v>
      </c>
    </row>
    <row r="230" spans="1:4" x14ac:dyDescent="0.3">
      <c r="A230" s="2">
        <v>44067</v>
      </c>
      <c r="B230">
        <v>1070572</v>
      </c>
      <c r="C230">
        <v>23953</v>
      </c>
      <c r="D230">
        <v>2.2374020617015948</v>
      </c>
    </row>
    <row r="231" spans="1:4" x14ac:dyDescent="0.3">
      <c r="A231" s="2">
        <v>44068</v>
      </c>
      <c r="B231">
        <v>918582</v>
      </c>
      <c r="C231">
        <v>21258</v>
      </c>
      <c r="D231">
        <v>2.3142190898580637</v>
      </c>
    </row>
    <row r="232" spans="1:4" x14ac:dyDescent="0.3">
      <c r="A232" s="2">
        <v>44069</v>
      </c>
      <c r="B232">
        <v>963202</v>
      </c>
      <c r="C232">
        <v>22305</v>
      </c>
      <c r="D232">
        <v>2.3157136301627279</v>
      </c>
    </row>
    <row r="233" spans="1:4" x14ac:dyDescent="0.3">
      <c r="A233" s="2">
        <v>44070</v>
      </c>
      <c r="B233">
        <v>1187777</v>
      </c>
      <c r="C233">
        <v>26337</v>
      </c>
      <c r="D233">
        <v>2.2173354089193511</v>
      </c>
    </row>
    <row r="234" spans="1:4" x14ac:dyDescent="0.3">
      <c r="A234" s="2">
        <v>44071</v>
      </c>
      <c r="B234">
        <v>1187333</v>
      </c>
      <c r="C234">
        <v>26086</v>
      </c>
      <c r="D234">
        <v>2.1970247605347448</v>
      </c>
    </row>
    <row r="235" spans="1:4" x14ac:dyDescent="0.3">
      <c r="A235" s="2">
        <v>44072</v>
      </c>
      <c r="B235">
        <v>1160261</v>
      </c>
      <c r="C235">
        <v>23830</v>
      </c>
      <c r="D235">
        <v>2.0538482289760669</v>
      </c>
    </row>
    <row r="236" spans="1:4" x14ac:dyDescent="0.3">
      <c r="A236" s="2">
        <v>44073</v>
      </c>
      <c r="B236">
        <v>1186600</v>
      </c>
      <c r="C236">
        <v>23621</v>
      </c>
      <c r="D236">
        <v>1.9906455418843754</v>
      </c>
    </row>
    <row r="237" spans="1:4" x14ac:dyDescent="0.3">
      <c r="A237" s="2">
        <v>44074</v>
      </c>
      <c r="B237">
        <v>1129008</v>
      </c>
      <c r="C237">
        <v>23355</v>
      </c>
      <c r="D237">
        <v>2.068630160282301</v>
      </c>
    </row>
    <row r="238" spans="1:4" x14ac:dyDescent="0.3">
      <c r="A238" s="2">
        <v>44075</v>
      </c>
      <c r="B238">
        <v>933264</v>
      </c>
      <c r="C238">
        <v>19856</v>
      </c>
      <c r="D238">
        <v>2.1275866207203964</v>
      </c>
    </row>
    <row r="239" spans="1:4" x14ac:dyDescent="0.3">
      <c r="A239" s="2">
        <v>44076</v>
      </c>
      <c r="B239">
        <v>1130657</v>
      </c>
      <c r="C239">
        <v>21127</v>
      </c>
      <c r="D239">
        <v>1.8685596073787187</v>
      </c>
    </row>
    <row r="240" spans="1:4" x14ac:dyDescent="0.3">
      <c r="A240" s="2">
        <v>44077</v>
      </c>
      <c r="B240">
        <v>1193405</v>
      </c>
      <c r="C240">
        <v>25497</v>
      </c>
      <c r="D240">
        <v>2.1364918028665874</v>
      </c>
    </row>
    <row r="241" spans="1:4" x14ac:dyDescent="0.3">
      <c r="A241" s="2">
        <v>44078</v>
      </c>
      <c r="B241">
        <v>1213630</v>
      </c>
      <c r="C241">
        <v>25419</v>
      </c>
      <c r="D241">
        <v>2.0944604203917172</v>
      </c>
    </row>
    <row r="242" spans="1:4" x14ac:dyDescent="0.3">
      <c r="A242" s="2">
        <v>44079</v>
      </c>
      <c r="B242">
        <v>1205675</v>
      </c>
      <c r="C242">
        <v>23409</v>
      </c>
      <c r="D242">
        <v>1.9415680013270573</v>
      </c>
    </row>
    <row r="243" spans="1:4" x14ac:dyDescent="0.3">
      <c r="A243" s="2">
        <v>44080</v>
      </c>
      <c r="B243">
        <v>1315847</v>
      </c>
      <c r="C243">
        <v>22839</v>
      </c>
      <c r="D243">
        <v>1.735688115715581</v>
      </c>
    </row>
    <row r="244" spans="1:4" x14ac:dyDescent="0.3">
      <c r="A244" s="2">
        <v>44081</v>
      </c>
      <c r="B244">
        <v>1144832</v>
      </c>
      <c r="C244">
        <v>36833</v>
      </c>
      <c r="D244">
        <v>3.2173279572898035</v>
      </c>
    </row>
    <row r="245" spans="1:4" x14ac:dyDescent="0.3">
      <c r="A245" s="2">
        <v>44082</v>
      </c>
      <c r="B245">
        <v>973766</v>
      </c>
      <c r="C245">
        <v>27328</v>
      </c>
      <c r="D245">
        <v>2.8064237198669906</v>
      </c>
    </row>
    <row r="246" spans="1:4" x14ac:dyDescent="0.3">
      <c r="A246" s="2">
        <v>44083</v>
      </c>
      <c r="B246">
        <v>1003798</v>
      </c>
      <c r="C246">
        <v>19411</v>
      </c>
      <c r="D246">
        <v>1.9337555962454598</v>
      </c>
    </row>
    <row r="247" spans="1:4" x14ac:dyDescent="0.3">
      <c r="A247" s="2">
        <v>44084</v>
      </c>
      <c r="B247">
        <v>1142350</v>
      </c>
      <c r="C247">
        <v>20874</v>
      </c>
      <c r="D247">
        <v>1.8272858580995317</v>
      </c>
    </row>
    <row r="248" spans="1:4" x14ac:dyDescent="0.3">
      <c r="A248" s="2">
        <v>44085</v>
      </c>
      <c r="B248">
        <v>1234271</v>
      </c>
      <c r="C248">
        <v>24248</v>
      </c>
      <c r="D248">
        <v>1.9645604571443387</v>
      </c>
    </row>
    <row r="249" spans="1:4" x14ac:dyDescent="0.3">
      <c r="A249" s="2">
        <v>44086</v>
      </c>
      <c r="B249">
        <v>1252505</v>
      </c>
      <c r="C249">
        <v>24131</v>
      </c>
      <c r="D249">
        <v>1.9266190554129525</v>
      </c>
    </row>
    <row r="250" spans="1:4" x14ac:dyDescent="0.3">
      <c r="A250" s="2">
        <v>44087</v>
      </c>
      <c r="B250">
        <v>1322393</v>
      </c>
      <c r="C250">
        <v>22089</v>
      </c>
      <c r="D250">
        <v>1.6703808928208181</v>
      </c>
    </row>
    <row r="251" spans="1:4" x14ac:dyDescent="0.3">
      <c r="A251" s="2">
        <v>44088</v>
      </c>
      <c r="B251">
        <v>1197550</v>
      </c>
      <c r="C251">
        <v>21633</v>
      </c>
      <c r="D251">
        <v>1.8064381445451128</v>
      </c>
    </row>
    <row r="252" spans="1:4" x14ac:dyDescent="0.3">
      <c r="A252" s="2">
        <v>44089</v>
      </c>
      <c r="B252">
        <v>1054890</v>
      </c>
      <c r="C252">
        <v>20918</v>
      </c>
      <c r="D252">
        <v>1.9829555688270815</v>
      </c>
    </row>
    <row r="253" spans="1:4" x14ac:dyDescent="0.3">
      <c r="A253" s="2">
        <v>44090</v>
      </c>
      <c r="B253">
        <v>1134834</v>
      </c>
      <c r="C253">
        <v>20405</v>
      </c>
      <c r="D253">
        <v>1.7980603330531162</v>
      </c>
    </row>
    <row r="254" spans="1:4" x14ac:dyDescent="0.3">
      <c r="A254" s="2">
        <v>44091</v>
      </c>
      <c r="B254">
        <v>1297073</v>
      </c>
      <c r="C254">
        <v>24122</v>
      </c>
      <c r="D254">
        <v>1.8597257054922891</v>
      </c>
    </row>
    <row r="255" spans="1:4" x14ac:dyDescent="0.3">
      <c r="A255" s="2">
        <v>44092</v>
      </c>
      <c r="B255">
        <v>1318426</v>
      </c>
      <c r="C255">
        <v>25340</v>
      </c>
      <c r="D255">
        <v>1.9219887957306665</v>
      </c>
    </row>
    <row r="256" spans="1:4" x14ac:dyDescent="0.3">
      <c r="A256" s="2">
        <v>44093</v>
      </c>
      <c r="B256">
        <v>1283629</v>
      </c>
      <c r="C256">
        <v>23401</v>
      </c>
      <c r="D256">
        <v>1.8230345372377845</v>
      </c>
    </row>
    <row r="257" spans="1:4" x14ac:dyDescent="0.3">
      <c r="A257" s="2">
        <v>44094</v>
      </c>
      <c r="B257">
        <v>1367374</v>
      </c>
      <c r="C257">
        <v>22049</v>
      </c>
      <c r="D257">
        <v>1.6125068927740325</v>
      </c>
    </row>
    <row r="258" spans="1:4" x14ac:dyDescent="0.3">
      <c r="A258" s="2">
        <v>44095</v>
      </c>
      <c r="B258">
        <v>1209982</v>
      </c>
      <c r="C258">
        <v>20955</v>
      </c>
      <c r="D258">
        <v>1.7318439447859557</v>
      </c>
    </row>
    <row r="259" spans="1:4" x14ac:dyDescent="0.3">
      <c r="A259" s="2">
        <v>44096</v>
      </c>
      <c r="B259">
        <v>1048012</v>
      </c>
      <c r="C259">
        <v>19330</v>
      </c>
      <c r="D259">
        <v>1.8444445292611154</v>
      </c>
    </row>
    <row r="260" spans="1:4" x14ac:dyDescent="0.3">
      <c r="A260" s="2">
        <v>44097</v>
      </c>
      <c r="B260">
        <v>1149320</v>
      </c>
      <c r="C260">
        <v>20380</v>
      </c>
      <c r="D260">
        <v>1.7732224271743293</v>
      </c>
    </row>
    <row r="261" spans="1:4" x14ac:dyDescent="0.3">
      <c r="A261" s="2">
        <v>44098</v>
      </c>
      <c r="B261">
        <v>1349276</v>
      </c>
      <c r="C261">
        <v>22735</v>
      </c>
      <c r="D261">
        <v>1.6849777213853949</v>
      </c>
    </row>
    <row r="262" spans="1:4" x14ac:dyDescent="0.3">
      <c r="A262" s="2">
        <v>44099</v>
      </c>
      <c r="B262">
        <v>1300711</v>
      </c>
      <c r="C262">
        <v>23996</v>
      </c>
      <c r="D262">
        <v>1.8448371698248114</v>
      </c>
    </row>
    <row r="263" spans="1:4" x14ac:dyDescent="0.3">
      <c r="A263" s="2">
        <v>44100</v>
      </c>
      <c r="B263">
        <v>1286355</v>
      </c>
      <c r="C263">
        <v>23882</v>
      </c>
      <c r="D263">
        <v>1.856563701311069</v>
      </c>
    </row>
    <row r="264" spans="1:4" x14ac:dyDescent="0.3">
      <c r="A264" s="2">
        <v>44101</v>
      </c>
      <c r="B264">
        <v>1331905</v>
      </c>
      <c r="C264">
        <v>22031</v>
      </c>
      <c r="D264">
        <v>1.6540969513591435</v>
      </c>
    </row>
    <row r="265" spans="1:4" x14ac:dyDescent="0.3">
      <c r="A265" s="2">
        <v>44102</v>
      </c>
      <c r="B265">
        <v>1206944</v>
      </c>
      <c r="C265">
        <v>21432</v>
      </c>
      <c r="D265">
        <v>1.7757244743749501</v>
      </c>
    </row>
    <row r="266" spans="1:4" x14ac:dyDescent="0.3">
      <c r="A266" s="2">
        <v>44103</v>
      </c>
      <c r="B266">
        <v>1046163</v>
      </c>
      <c r="C266">
        <v>19019</v>
      </c>
      <c r="D266">
        <v>1.8179767397623507</v>
      </c>
    </row>
    <row r="267" spans="1:4" x14ac:dyDescent="0.3">
      <c r="A267" s="2">
        <v>44104</v>
      </c>
      <c r="B267">
        <v>1182539</v>
      </c>
      <c r="C267">
        <v>20143</v>
      </c>
      <c r="D267">
        <v>1.7033687683873429</v>
      </c>
    </row>
    <row r="268" spans="1:4" x14ac:dyDescent="0.3">
      <c r="A268" s="2">
        <v>44105</v>
      </c>
      <c r="B268">
        <v>1368655</v>
      </c>
      <c r="C268">
        <v>24292</v>
      </c>
      <c r="D268">
        <v>1.7748811789676726</v>
      </c>
    </row>
    <row r="269" spans="1:4" x14ac:dyDescent="0.3">
      <c r="A269" s="2">
        <v>44106</v>
      </c>
      <c r="B269">
        <v>1367934</v>
      </c>
      <c r="C269">
        <v>24303</v>
      </c>
      <c r="D269">
        <v>1.7766208018807925</v>
      </c>
    </row>
    <row r="270" spans="1:4" x14ac:dyDescent="0.3">
      <c r="A270" s="2">
        <v>44107</v>
      </c>
      <c r="B270">
        <v>1325532</v>
      </c>
      <c r="C270">
        <v>22324</v>
      </c>
      <c r="D270">
        <v>1.6841539849660363</v>
      </c>
    </row>
    <row r="271" spans="1:4" x14ac:dyDescent="0.3">
      <c r="A271" s="2">
        <v>44108</v>
      </c>
      <c r="B271">
        <v>1386006</v>
      </c>
      <c r="C271">
        <v>21752</v>
      </c>
      <c r="D271">
        <v>1.5694015754621551</v>
      </c>
    </row>
    <row r="272" spans="1:4" x14ac:dyDescent="0.3">
      <c r="A272" s="2">
        <v>44109</v>
      </c>
      <c r="B272">
        <v>1285665</v>
      </c>
      <c r="C272">
        <v>20358</v>
      </c>
      <c r="D272">
        <v>1.5834606993268077</v>
      </c>
    </row>
    <row r="273" spans="1:4" x14ac:dyDescent="0.3">
      <c r="A273" s="2">
        <v>44110</v>
      </c>
      <c r="B273">
        <v>1126290</v>
      </c>
      <c r="C273">
        <v>19841</v>
      </c>
      <c r="D273">
        <v>1.7616244484102674</v>
      </c>
    </row>
    <row r="274" spans="1:4" x14ac:dyDescent="0.3">
      <c r="A274" s="2">
        <v>44111</v>
      </c>
      <c r="B274">
        <v>1334465</v>
      </c>
      <c r="C274">
        <v>20411</v>
      </c>
      <c r="D274">
        <v>1.5295268141165186</v>
      </c>
    </row>
    <row r="275" spans="1:4" x14ac:dyDescent="0.3">
      <c r="A275" s="2">
        <v>44112</v>
      </c>
      <c r="B275">
        <v>1576277</v>
      </c>
      <c r="C275">
        <v>24020</v>
      </c>
      <c r="D275">
        <v>1.5238438421673348</v>
      </c>
    </row>
    <row r="276" spans="1:4" x14ac:dyDescent="0.3">
      <c r="A276" s="2">
        <v>44113</v>
      </c>
      <c r="B276">
        <v>1498858</v>
      </c>
      <c r="C276">
        <v>25373</v>
      </c>
      <c r="D276">
        <v>1.6928221352523052</v>
      </c>
    </row>
    <row r="277" spans="1:4" x14ac:dyDescent="0.3">
      <c r="A277" s="2">
        <v>44114</v>
      </c>
      <c r="B277">
        <v>1504190</v>
      </c>
      <c r="C277">
        <v>23286</v>
      </c>
      <c r="D277">
        <v>1.548075708520865</v>
      </c>
    </row>
    <row r="278" spans="1:4" x14ac:dyDescent="0.3">
      <c r="A278" s="2">
        <v>44115</v>
      </c>
      <c r="B278">
        <v>1626992</v>
      </c>
      <c r="C278">
        <v>21906</v>
      </c>
      <c r="D278">
        <v>1.3464110456597207</v>
      </c>
    </row>
    <row r="279" spans="1:4" x14ac:dyDescent="0.3">
      <c r="A279" s="2">
        <v>44116</v>
      </c>
      <c r="B279">
        <v>1425683</v>
      </c>
      <c r="C279">
        <v>20037</v>
      </c>
      <c r="D279">
        <v>1.4054316422374398</v>
      </c>
    </row>
    <row r="280" spans="1:4" x14ac:dyDescent="0.3">
      <c r="A280" s="2">
        <v>44117</v>
      </c>
      <c r="B280">
        <v>1306766</v>
      </c>
      <c r="C280">
        <v>20223</v>
      </c>
      <c r="D280">
        <v>1.547560925215379</v>
      </c>
    </row>
    <row r="281" spans="1:4" x14ac:dyDescent="0.3">
      <c r="A281" s="2">
        <v>44118</v>
      </c>
      <c r="B281">
        <v>1493085</v>
      </c>
      <c r="C281">
        <v>20384</v>
      </c>
      <c r="D281">
        <v>1.3652270299413631</v>
      </c>
    </row>
    <row r="282" spans="1:4" x14ac:dyDescent="0.3">
      <c r="A282" s="2">
        <v>44119</v>
      </c>
      <c r="B282">
        <v>1647383</v>
      </c>
      <c r="C282">
        <v>21449</v>
      </c>
      <c r="D282">
        <v>1.3020044519094831</v>
      </c>
    </row>
    <row r="283" spans="1:4" x14ac:dyDescent="0.3">
      <c r="A283" s="2">
        <v>44120</v>
      </c>
      <c r="B283">
        <v>1700840</v>
      </c>
      <c r="C283">
        <v>24515</v>
      </c>
      <c r="D283">
        <v>1.4413466287246302</v>
      </c>
    </row>
    <row r="284" spans="1:4" x14ac:dyDescent="0.3">
      <c r="A284" s="2">
        <v>44121</v>
      </c>
      <c r="B284">
        <v>1672229</v>
      </c>
      <c r="C284">
        <v>24916</v>
      </c>
      <c r="D284">
        <v>1.4899873163304787</v>
      </c>
    </row>
    <row r="285" spans="1:4" x14ac:dyDescent="0.3">
      <c r="A285" s="2">
        <v>44122</v>
      </c>
      <c r="B285">
        <v>1881714</v>
      </c>
      <c r="C285">
        <v>24824</v>
      </c>
      <c r="D285">
        <v>1.3192227936870322</v>
      </c>
    </row>
    <row r="286" spans="1:4" x14ac:dyDescent="0.3">
      <c r="A286" s="2">
        <v>44123</v>
      </c>
      <c r="B286">
        <v>1640933</v>
      </c>
      <c r="C286">
        <v>21633</v>
      </c>
      <c r="D286">
        <v>1.3183353616509632</v>
      </c>
    </row>
    <row r="287" spans="1:4" x14ac:dyDescent="0.3">
      <c r="A287" s="2">
        <v>44124</v>
      </c>
      <c r="B287">
        <v>1526563</v>
      </c>
      <c r="C287">
        <v>21959</v>
      </c>
      <c r="D287">
        <v>1.4384601225105023</v>
      </c>
    </row>
    <row r="288" spans="1:4" x14ac:dyDescent="0.3">
      <c r="A288" s="2">
        <v>44125</v>
      </c>
      <c r="B288">
        <v>1905878</v>
      </c>
      <c r="C288">
        <v>24854</v>
      </c>
      <c r="D288">
        <v>1.3040708796680585</v>
      </c>
    </row>
    <row r="289" spans="1:4" x14ac:dyDescent="0.3">
      <c r="A289" s="2">
        <v>44126</v>
      </c>
      <c r="B289">
        <v>2106064</v>
      </c>
      <c r="C289">
        <v>26807</v>
      </c>
      <c r="D289">
        <v>1.2728483085034452</v>
      </c>
    </row>
    <row r="290" spans="1:4" x14ac:dyDescent="0.3">
      <c r="A290" s="2">
        <v>44127</v>
      </c>
      <c r="B290">
        <v>2053111</v>
      </c>
      <c r="C290">
        <v>28818</v>
      </c>
      <c r="D290">
        <v>1.4036260095046005</v>
      </c>
    </row>
    <row r="291" spans="1:4" x14ac:dyDescent="0.3">
      <c r="A291" s="2">
        <v>44128</v>
      </c>
      <c r="B291">
        <v>2002081</v>
      </c>
      <c r="C291">
        <v>27953</v>
      </c>
      <c r="D291">
        <v>1.3961972567543472</v>
      </c>
    </row>
    <row r="292" spans="1:4" x14ac:dyDescent="0.3">
      <c r="A292" s="2">
        <v>44129</v>
      </c>
      <c r="B292">
        <v>2288583</v>
      </c>
      <c r="C292">
        <v>25905</v>
      </c>
      <c r="D292">
        <v>1.131923115744546</v>
      </c>
    </row>
    <row r="293" spans="1:4" x14ac:dyDescent="0.3">
      <c r="A293" s="2">
        <v>44130</v>
      </c>
      <c r="B293">
        <v>2002119</v>
      </c>
      <c r="C293">
        <v>25378</v>
      </c>
      <c r="D293">
        <v>1.2675570233337778</v>
      </c>
    </row>
    <row r="294" spans="1:4" x14ac:dyDescent="0.3">
      <c r="A294" s="2">
        <v>44131</v>
      </c>
      <c r="B294">
        <v>1794608</v>
      </c>
      <c r="C294">
        <v>25025</v>
      </c>
      <c r="D294">
        <v>1.3944549450353503</v>
      </c>
    </row>
    <row r="295" spans="1:4" x14ac:dyDescent="0.3">
      <c r="A295" s="2">
        <v>44132</v>
      </c>
      <c r="B295">
        <v>2211878</v>
      </c>
      <c r="C295">
        <v>29278</v>
      </c>
      <c r="D295">
        <v>1.3236715587387731</v>
      </c>
    </row>
    <row r="296" spans="1:4" x14ac:dyDescent="0.3">
      <c r="A296" s="2">
        <v>44133</v>
      </c>
      <c r="B296">
        <v>2415944</v>
      </c>
      <c r="C296">
        <v>30039</v>
      </c>
      <c r="D296">
        <v>1.2433649124317452</v>
      </c>
    </row>
    <row r="297" spans="1:4" x14ac:dyDescent="0.3">
      <c r="A297" s="2">
        <v>44134</v>
      </c>
      <c r="B297">
        <v>2314883</v>
      </c>
      <c r="C297">
        <v>31854</v>
      </c>
      <c r="D297">
        <v>1.3760522670044231</v>
      </c>
    </row>
    <row r="298" spans="1:4" x14ac:dyDescent="0.3">
      <c r="A298" s="2">
        <v>44135</v>
      </c>
      <c r="B298">
        <v>2276966</v>
      </c>
      <c r="C298">
        <v>33290</v>
      </c>
      <c r="D298">
        <v>1.462033249508337</v>
      </c>
    </row>
    <row r="299" spans="1:4" x14ac:dyDescent="0.3">
      <c r="A299" s="2">
        <v>44136</v>
      </c>
      <c r="B299">
        <v>2503987</v>
      </c>
      <c r="C299">
        <v>30059</v>
      </c>
      <c r="D299">
        <v>1.2004455294696019</v>
      </c>
    </row>
    <row r="300" spans="1:4" x14ac:dyDescent="0.3">
      <c r="A300" s="2">
        <v>44137</v>
      </c>
      <c r="B300">
        <v>2139423</v>
      </c>
      <c r="C300">
        <v>28972</v>
      </c>
      <c r="D300">
        <v>1.35419690262281</v>
      </c>
    </row>
    <row r="301" spans="1:4" x14ac:dyDescent="0.3">
      <c r="A301" s="2">
        <v>44138</v>
      </c>
      <c r="B301">
        <v>2190065</v>
      </c>
      <c r="C301">
        <v>29977</v>
      </c>
      <c r="D301">
        <v>1.368772159730419</v>
      </c>
    </row>
    <row r="302" spans="1:4" x14ac:dyDescent="0.3">
      <c r="A302" s="2">
        <v>44139</v>
      </c>
      <c r="B302">
        <v>2309887</v>
      </c>
      <c r="C302">
        <v>35849</v>
      </c>
      <c r="D302">
        <v>1.5519806813060553</v>
      </c>
    </row>
    <row r="303" spans="1:4" x14ac:dyDescent="0.3">
      <c r="A303" s="2">
        <v>44140</v>
      </c>
      <c r="B303">
        <v>2512160</v>
      </c>
      <c r="C303">
        <v>35966</v>
      </c>
      <c r="D303">
        <v>1.4316763263486403</v>
      </c>
    </row>
    <row r="304" spans="1:4" x14ac:dyDescent="0.3">
      <c r="A304" s="2">
        <v>44141</v>
      </c>
      <c r="B304">
        <v>2524672</v>
      </c>
      <c r="C304">
        <v>40652</v>
      </c>
      <c r="D304">
        <v>1.6101893632123301</v>
      </c>
    </row>
    <row r="305" spans="1:4" x14ac:dyDescent="0.3">
      <c r="A305" s="2">
        <v>44142</v>
      </c>
      <c r="B305">
        <v>2487199</v>
      </c>
      <c r="C305">
        <v>41693</v>
      </c>
      <c r="D305">
        <v>1.6763033436407782</v>
      </c>
    </row>
    <row r="306" spans="1:4" x14ac:dyDescent="0.3">
      <c r="A306" s="2">
        <v>44143</v>
      </c>
      <c r="B306">
        <v>2609936</v>
      </c>
      <c r="C306">
        <v>35361</v>
      </c>
      <c r="D306">
        <v>1.3548608088474201</v>
      </c>
    </row>
    <row r="307" spans="1:4" x14ac:dyDescent="0.3">
      <c r="A307" s="2">
        <v>44144</v>
      </c>
      <c r="B307">
        <v>2277057</v>
      </c>
      <c r="C307">
        <v>31940</v>
      </c>
      <c r="D307">
        <v>1.4026877675877241</v>
      </c>
    </row>
    <row r="308" spans="1:4" x14ac:dyDescent="0.3">
      <c r="A308" s="2">
        <v>44145</v>
      </c>
      <c r="B308">
        <v>1929600</v>
      </c>
      <c r="C308">
        <v>35244</v>
      </c>
      <c r="D308">
        <v>1.8264925373134326</v>
      </c>
    </row>
    <row r="309" spans="1:4" x14ac:dyDescent="0.3">
      <c r="A309" s="2">
        <v>44146</v>
      </c>
      <c r="B309">
        <v>2469575</v>
      </c>
      <c r="C309">
        <v>42320</v>
      </c>
      <c r="D309">
        <v>1.71365518358422</v>
      </c>
    </row>
    <row r="310" spans="1:4" x14ac:dyDescent="0.3">
      <c r="A310" s="2">
        <v>44147</v>
      </c>
      <c r="B310">
        <v>2672187</v>
      </c>
      <c r="C310">
        <v>42037</v>
      </c>
      <c r="D310">
        <v>1.5731309223493715</v>
      </c>
    </row>
    <row r="311" spans="1:4" x14ac:dyDescent="0.3">
      <c r="A311" s="2">
        <v>44148</v>
      </c>
      <c r="B311">
        <v>2716651</v>
      </c>
      <c r="C311">
        <v>42037</v>
      </c>
      <c r="D311">
        <v>1.5473831566881429</v>
      </c>
    </row>
    <row r="312" spans="1:4" x14ac:dyDescent="0.3">
      <c r="A312" s="2">
        <v>44149</v>
      </c>
      <c r="B312">
        <v>2665785</v>
      </c>
      <c r="C312">
        <v>45572</v>
      </c>
      <c r="D312">
        <v>1.7095152084657992</v>
      </c>
    </row>
    <row r="313" spans="1:4" x14ac:dyDescent="0.3">
      <c r="A313" s="2">
        <v>44150</v>
      </c>
      <c r="B313">
        <v>2664732</v>
      </c>
      <c r="C313">
        <v>38981</v>
      </c>
      <c r="D313">
        <v>1.46284879680208</v>
      </c>
    </row>
    <row r="314" spans="1:4" x14ac:dyDescent="0.3">
      <c r="A314" s="2">
        <v>44151</v>
      </c>
      <c r="B314">
        <v>2330866</v>
      </c>
      <c r="C314">
        <v>39590</v>
      </c>
      <c r="D314">
        <v>1.698510339075691</v>
      </c>
    </row>
    <row r="315" spans="1:4" x14ac:dyDescent="0.3">
      <c r="A315" s="2">
        <v>44152</v>
      </c>
      <c r="B315">
        <v>2082094</v>
      </c>
      <c r="C315">
        <v>37793</v>
      </c>
      <c r="D315">
        <v>1.8151437927394247</v>
      </c>
    </row>
    <row r="316" spans="1:4" x14ac:dyDescent="0.3">
      <c r="A316" s="2">
        <v>44153</v>
      </c>
      <c r="B316">
        <v>2378079</v>
      </c>
      <c r="C316">
        <v>44663</v>
      </c>
      <c r="D316">
        <v>1.8781125437800847</v>
      </c>
    </row>
    <row r="317" spans="1:4" x14ac:dyDescent="0.3">
      <c r="A317" s="2">
        <v>44154</v>
      </c>
      <c r="B317">
        <v>2685812</v>
      </c>
      <c r="C317">
        <v>47562</v>
      </c>
      <c r="D317">
        <v>1.7708611027130714</v>
      </c>
    </row>
    <row r="318" spans="1:4" x14ac:dyDescent="0.3">
      <c r="A318" s="2">
        <v>44155</v>
      </c>
      <c r="B318">
        <v>2711249</v>
      </c>
      <c r="C318">
        <v>48150</v>
      </c>
      <c r="D318">
        <v>1.7759342649826704</v>
      </c>
    </row>
    <row r="319" spans="1:4" x14ac:dyDescent="0.3">
      <c r="A319" s="2">
        <v>44156</v>
      </c>
      <c r="B319">
        <v>2676371</v>
      </c>
      <c r="C319">
        <v>52318</v>
      </c>
      <c r="D319">
        <v>1.9548111977001694</v>
      </c>
    </row>
    <row r="320" spans="1:4" x14ac:dyDescent="0.3">
      <c r="A320" s="2">
        <v>44157</v>
      </c>
      <c r="B320">
        <v>2678500</v>
      </c>
      <c r="C320">
        <v>44271</v>
      </c>
      <c r="D320">
        <v>1.6528280754153444</v>
      </c>
    </row>
    <row r="321" spans="1:4" x14ac:dyDescent="0.3">
      <c r="A321" s="2">
        <v>44158</v>
      </c>
      <c r="B321">
        <v>2271675</v>
      </c>
      <c r="C321">
        <v>40210</v>
      </c>
      <c r="D321">
        <v>1.770059537565893</v>
      </c>
    </row>
    <row r="322" spans="1:4" x14ac:dyDescent="0.3">
      <c r="A322" s="2">
        <v>44159</v>
      </c>
      <c r="B322">
        <v>2068046</v>
      </c>
      <c r="C322">
        <v>44083</v>
      </c>
      <c r="D322">
        <v>2.1316256988480915</v>
      </c>
    </row>
    <row r="323" spans="1:4" x14ac:dyDescent="0.3">
      <c r="A323" s="2">
        <v>44160</v>
      </c>
      <c r="B323">
        <v>2358611</v>
      </c>
      <c r="C323">
        <v>49622</v>
      </c>
      <c r="D323">
        <v>2.1038653682188371</v>
      </c>
    </row>
    <row r="324" spans="1:4" x14ac:dyDescent="0.3">
      <c r="A324" s="2">
        <v>44161</v>
      </c>
      <c r="B324">
        <v>2584631</v>
      </c>
      <c r="C324">
        <v>48797</v>
      </c>
      <c r="D324">
        <v>1.8879677601947822</v>
      </c>
    </row>
    <row r="325" spans="1:4" x14ac:dyDescent="0.3">
      <c r="A325" s="2">
        <v>44162</v>
      </c>
      <c r="B325">
        <v>2796605</v>
      </c>
      <c r="C325">
        <v>51370</v>
      </c>
      <c r="D325">
        <v>1.8368700620931451</v>
      </c>
    </row>
    <row r="326" spans="1:4" x14ac:dyDescent="0.3">
      <c r="A326" s="2">
        <v>44163</v>
      </c>
      <c r="B326">
        <v>2484805</v>
      </c>
      <c r="C326">
        <v>51758</v>
      </c>
      <c r="D326">
        <v>2.0829803545952297</v>
      </c>
    </row>
    <row r="327" spans="1:4" x14ac:dyDescent="0.3">
      <c r="A327" s="2">
        <v>44164</v>
      </c>
      <c r="B327">
        <v>2485131</v>
      </c>
      <c r="C327">
        <v>42507</v>
      </c>
      <c r="D327">
        <v>1.710453090802859</v>
      </c>
    </row>
    <row r="328" spans="1:4" x14ac:dyDescent="0.3">
      <c r="A328" s="2">
        <v>44165</v>
      </c>
      <c r="B328">
        <v>2186677</v>
      </c>
      <c r="C328">
        <v>39040</v>
      </c>
      <c r="D328">
        <v>1.7853574167561097</v>
      </c>
    </row>
    <row r="329" spans="1:4" x14ac:dyDescent="0.3">
      <c r="A329" s="2">
        <v>44166</v>
      </c>
      <c r="B329">
        <v>2053127</v>
      </c>
      <c r="C329">
        <v>43509</v>
      </c>
      <c r="D329">
        <v>2.1191577530274555</v>
      </c>
    </row>
    <row r="330" spans="1:4" x14ac:dyDescent="0.3">
      <c r="A330" s="2">
        <v>44167</v>
      </c>
      <c r="B330">
        <v>2332608</v>
      </c>
      <c r="C330">
        <v>48694</v>
      </c>
      <c r="D330">
        <v>2.0875346393393146</v>
      </c>
    </row>
    <row r="331" spans="1:4" x14ac:dyDescent="0.3">
      <c r="A331" s="2">
        <v>44168</v>
      </c>
      <c r="B331">
        <v>2736664</v>
      </c>
      <c r="C331">
        <v>51511</v>
      </c>
      <c r="D331">
        <v>1.882255183683492</v>
      </c>
    </row>
    <row r="332" spans="1:4" x14ac:dyDescent="0.3">
      <c r="A332" s="2">
        <v>44169</v>
      </c>
      <c r="B332">
        <v>2817772</v>
      </c>
      <c r="C332">
        <v>55093</v>
      </c>
      <c r="D332">
        <v>1.9551972267451021</v>
      </c>
    </row>
    <row r="333" spans="1:4" x14ac:dyDescent="0.3">
      <c r="A333" s="2">
        <v>44170</v>
      </c>
      <c r="B333">
        <v>2804492</v>
      </c>
      <c r="C333">
        <v>55527</v>
      </c>
      <c r="D333">
        <v>1.9799307682104281</v>
      </c>
    </row>
    <row r="334" spans="1:4" x14ac:dyDescent="0.3">
      <c r="A334" s="2">
        <v>44171</v>
      </c>
      <c r="B334">
        <v>2746594</v>
      </c>
      <c r="C334">
        <v>46466</v>
      </c>
      <c r="D334">
        <v>1.6917680589122384</v>
      </c>
    </row>
    <row r="335" spans="1:4" x14ac:dyDescent="0.3">
      <c r="A335" s="2">
        <v>44172</v>
      </c>
      <c r="B335">
        <v>2371782</v>
      </c>
      <c r="C335">
        <v>42466</v>
      </c>
      <c r="D335">
        <v>1.7904680952971226</v>
      </c>
    </row>
    <row r="336" spans="1:4" x14ac:dyDescent="0.3">
      <c r="A336" s="2">
        <v>44173</v>
      </c>
      <c r="B336">
        <v>2202290</v>
      </c>
      <c r="C336">
        <v>42274</v>
      </c>
      <c r="D336">
        <v>1.9195473802269456</v>
      </c>
    </row>
    <row r="337" spans="1:4" x14ac:dyDescent="0.3">
      <c r="A337" s="2">
        <v>44174</v>
      </c>
      <c r="B337">
        <v>2483008</v>
      </c>
      <c r="C337">
        <v>51981</v>
      </c>
      <c r="D337">
        <v>2.0934688893471143</v>
      </c>
    </row>
    <row r="338" spans="1:4" x14ac:dyDescent="0.3">
      <c r="A338" s="2">
        <v>44175</v>
      </c>
      <c r="B338">
        <v>2863557</v>
      </c>
      <c r="C338">
        <v>50859</v>
      </c>
      <c r="D338">
        <v>1.7760777941560095</v>
      </c>
    </row>
    <row r="339" spans="1:4" x14ac:dyDescent="0.3">
      <c r="A339" s="2">
        <v>44176</v>
      </c>
      <c r="B339">
        <v>2867635</v>
      </c>
      <c r="C339">
        <v>58474</v>
      </c>
      <c r="D339">
        <v>2.0391019080182797</v>
      </c>
    </row>
    <row r="340" spans="1:4" x14ac:dyDescent="0.3">
      <c r="A340" s="2">
        <v>44177</v>
      </c>
      <c r="B340">
        <v>2797315</v>
      </c>
      <c r="C340">
        <v>55342</v>
      </c>
      <c r="D340">
        <v>1.9783971415446597</v>
      </c>
    </row>
    <row r="341" spans="1:4" x14ac:dyDescent="0.3">
      <c r="A341" s="2">
        <v>44178</v>
      </c>
      <c r="B341">
        <v>2898877</v>
      </c>
      <c r="C341">
        <v>50373</v>
      </c>
      <c r="D341">
        <v>1.7376728988501411</v>
      </c>
    </row>
    <row r="342" spans="1:4" x14ac:dyDescent="0.3">
      <c r="A342" s="2">
        <v>44179</v>
      </c>
      <c r="B342">
        <v>2443715</v>
      </c>
      <c r="C342">
        <v>43944</v>
      </c>
      <c r="D342">
        <v>1.7982457037747854</v>
      </c>
    </row>
    <row r="343" spans="1:4" x14ac:dyDescent="0.3">
      <c r="A343" s="2">
        <v>44180</v>
      </c>
      <c r="B343">
        <v>2218825</v>
      </c>
      <c r="C343">
        <v>45524</v>
      </c>
      <c r="D343">
        <v>2.0517165616936892</v>
      </c>
    </row>
    <row r="344" spans="1:4" x14ac:dyDescent="0.3">
      <c r="A344" s="2">
        <v>44181</v>
      </c>
      <c r="B344">
        <v>2644738</v>
      </c>
      <c r="C344">
        <v>54058</v>
      </c>
      <c r="D344">
        <v>2.0439831847237802</v>
      </c>
    </row>
    <row r="345" spans="1:4" x14ac:dyDescent="0.3">
      <c r="A345" s="2">
        <v>44182</v>
      </c>
      <c r="B345">
        <v>2839994</v>
      </c>
      <c r="C345">
        <v>55359</v>
      </c>
      <c r="D345">
        <v>1.9492646815451018</v>
      </c>
    </row>
    <row r="346" spans="1:4" x14ac:dyDescent="0.3">
      <c r="A346" s="2">
        <v>44183</v>
      </c>
      <c r="B346">
        <v>3100993</v>
      </c>
      <c r="C346">
        <v>57310</v>
      </c>
      <c r="D346">
        <v>1.84811768359361</v>
      </c>
    </row>
    <row r="347" spans="1:4" x14ac:dyDescent="0.3">
      <c r="A347" s="2">
        <v>44184</v>
      </c>
      <c r="B347">
        <v>3025702</v>
      </c>
      <c r="C347">
        <v>60149</v>
      </c>
      <c r="D347">
        <v>1.9879353617772009</v>
      </c>
    </row>
    <row r="348" spans="1:4" x14ac:dyDescent="0.3">
      <c r="A348" s="2">
        <v>44185</v>
      </c>
      <c r="B348">
        <v>2873181</v>
      </c>
      <c r="C348">
        <v>50128</v>
      </c>
      <c r="D348">
        <v>1.7446864642359809</v>
      </c>
    </row>
    <row r="349" spans="1:4" x14ac:dyDescent="0.3">
      <c r="A349" s="2">
        <v>44186</v>
      </c>
      <c r="B349">
        <v>2430092</v>
      </c>
      <c r="C349">
        <v>45222</v>
      </c>
      <c r="D349">
        <v>1.8609171998426397</v>
      </c>
    </row>
    <row r="350" spans="1:4" x14ac:dyDescent="0.3">
      <c r="A350" s="2">
        <v>44187</v>
      </c>
      <c r="B350">
        <v>2296965</v>
      </c>
      <c r="C350">
        <v>46376</v>
      </c>
      <c r="D350">
        <v>2.0190120441539161</v>
      </c>
    </row>
    <row r="351" spans="1:4" x14ac:dyDescent="0.3">
      <c r="A351" s="2">
        <v>44188</v>
      </c>
      <c r="B351">
        <v>2575213</v>
      </c>
      <c r="C351">
        <v>54733</v>
      </c>
      <c r="D351">
        <v>2.1253775901255545</v>
      </c>
    </row>
    <row r="352" spans="1:4" x14ac:dyDescent="0.3">
      <c r="A352" s="2">
        <v>44189</v>
      </c>
      <c r="B352">
        <v>2851445</v>
      </c>
      <c r="C352">
        <v>56978</v>
      </c>
      <c r="D352">
        <v>1.9982149401443832</v>
      </c>
    </row>
    <row r="353" spans="1:4" x14ac:dyDescent="0.3">
      <c r="A353" s="2">
        <v>44190</v>
      </c>
      <c r="B353">
        <v>2788591</v>
      </c>
      <c r="C353">
        <v>53342</v>
      </c>
      <c r="D353">
        <v>1.9128656730226841</v>
      </c>
    </row>
    <row r="354" spans="1:4" x14ac:dyDescent="0.3">
      <c r="A354" s="2">
        <v>44191</v>
      </c>
      <c r="B354">
        <v>2478291</v>
      </c>
      <c r="C354">
        <v>48003</v>
      </c>
      <c r="D354">
        <v>1.9369396087868616</v>
      </c>
    </row>
    <row r="355" spans="1:4" x14ac:dyDescent="0.3">
      <c r="A355" s="2">
        <v>44192</v>
      </c>
      <c r="B355">
        <v>1928214</v>
      </c>
      <c r="C355">
        <v>41165</v>
      </c>
      <c r="D355">
        <v>2.1348771453790918</v>
      </c>
    </row>
    <row r="356" spans="1:4" x14ac:dyDescent="0.3">
      <c r="A356" s="2">
        <v>44193</v>
      </c>
      <c r="B356">
        <v>1922885</v>
      </c>
      <c r="C356">
        <v>39901</v>
      </c>
      <c r="D356">
        <v>2.0750590908972715</v>
      </c>
    </row>
    <row r="357" spans="1:4" x14ac:dyDescent="0.3">
      <c r="A357" s="2">
        <v>44194</v>
      </c>
      <c r="B357">
        <v>2132135</v>
      </c>
      <c r="C357">
        <v>47404</v>
      </c>
      <c r="D357">
        <v>2.2233113756868117</v>
      </c>
    </row>
    <row r="358" spans="1:4" x14ac:dyDescent="0.3">
      <c r="A358" s="2">
        <v>44195</v>
      </c>
      <c r="B358">
        <v>2539400</v>
      </c>
      <c r="C358">
        <v>58319</v>
      </c>
      <c r="D358">
        <v>2.2965661179806256</v>
      </c>
    </row>
    <row r="359" spans="1:4" x14ac:dyDescent="0.3">
      <c r="A359" s="2">
        <v>44196</v>
      </c>
      <c r="B359">
        <v>3107674</v>
      </c>
      <c r="C359">
        <v>61521</v>
      </c>
      <c r="D359">
        <v>1.9796478008954608</v>
      </c>
    </row>
    <row r="360" spans="1:4" x14ac:dyDescent="0.3">
      <c r="A360" s="2">
        <v>44197</v>
      </c>
      <c r="B360">
        <v>3144616</v>
      </c>
      <c r="C360">
        <v>59493</v>
      </c>
      <c r="D360">
        <v>1.8919003146966116</v>
      </c>
    </row>
    <row r="361" spans="1:4" x14ac:dyDescent="0.3">
      <c r="A361" s="2">
        <v>44198</v>
      </c>
      <c r="B361">
        <v>2674349</v>
      </c>
      <c r="C361">
        <v>53108</v>
      </c>
      <c r="D361">
        <v>1.9858290746645257</v>
      </c>
    </row>
    <row r="362" spans="1:4" x14ac:dyDescent="0.3">
      <c r="A362" s="2">
        <v>44199</v>
      </c>
      <c r="B362">
        <v>2321077</v>
      </c>
      <c r="C362">
        <v>46405</v>
      </c>
      <c r="D362">
        <v>1.9992873997717437</v>
      </c>
    </row>
    <row r="363" spans="1:4" x14ac:dyDescent="0.3">
      <c r="A363" s="2">
        <v>44200</v>
      </c>
      <c r="B363">
        <v>2402363</v>
      </c>
      <c r="C363">
        <v>43438</v>
      </c>
      <c r="D363">
        <v>1.8081364056972238</v>
      </c>
    </row>
    <row r="364" spans="1:4" x14ac:dyDescent="0.3">
      <c r="A364" s="2">
        <v>44201</v>
      </c>
      <c r="B364">
        <v>2470639</v>
      </c>
      <c r="C364">
        <v>46630</v>
      </c>
      <c r="D364">
        <v>1.8873659810275802</v>
      </c>
    </row>
    <row r="365" spans="1:4" x14ac:dyDescent="0.3">
      <c r="A365" s="2">
        <v>44202</v>
      </c>
      <c r="B365">
        <v>2831208</v>
      </c>
      <c r="C365">
        <v>57200</v>
      </c>
      <c r="D365">
        <v>2.0203390213647321</v>
      </c>
    </row>
    <row r="366" spans="1:4" x14ac:dyDescent="0.3">
      <c r="A366" s="2">
        <v>44203</v>
      </c>
      <c r="B366">
        <v>3369516</v>
      </c>
      <c r="C366">
        <v>60791</v>
      </c>
      <c r="D366">
        <v>1.8041463521763956</v>
      </c>
    </row>
    <row r="367" spans="1:4" x14ac:dyDescent="0.3">
      <c r="A367" s="2">
        <v>44204</v>
      </c>
      <c r="B367">
        <v>3251437</v>
      </c>
      <c r="C367">
        <v>61004</v>
      </c>
      <c r="D367">
        <v>1.8762165774702078</v>
      </c>
    </row>
    <row r="368" spans="1:4" x14ac:dyDescent="0.3">
      <c r="A368" s="2">
        <v>44205</v>
      </c>
      <c r="B368">
        <v>3357869</v>
      </c>
      <c r="C368">
        <v>66124</v>
      </c>
      <c r="D368">
        <v>1.9692251246251715</v>
      </c>
    </row>
    <row r="369" spans="1:4" x14ac:dyDescent="0.3">
      <c r="A369" s="2">
        <v>44206</v>
      </c>
      <c r="B369">
        <v>3301178</v>
      </c>
      <c r="C369">
        <v>55746</v>
      </c>
      <c r="D369">
        <v>1.6886699232819313</v>
      </c>
    </row>
    <row r="370" spans="1:4" x14ac:dyDescent="0.3">
      <c r="A370" s="2">
        <v>44207</v>
      </c>
      <c r="B370">
        <v>2828585</v>
      </c>
      <c r="C370">
        <v>52711</v>
      </c>
      <c r="D370">
        <v>1.8635112609308186</v>
      </c>
    </row>
    <row r="371" spans="1:4" x14ac:dyDescent="0.3">
      <c r="A371" s="2">
        <v>44208</v>
      </c>
      <c r="B371">
        <v>2549378</v>
      </c>
      <c r="C371">
        <v>52584</v>
      </c>
      <c r="D371">
        <v>2.0626207647512449</v>
      </c>
    </row>
    <row r="372" spans="1:4" x14ac:dyDescent="0.3">
      <c r="A372" s="2">
        <v>44209</v>
      </c>
      <c r="B372">
        <v>2810845</v>
      </c>
      <c r="C372">
        <v>61917</v>
      </c>
      <c r="D372">
        <v>2.2027895526078458</v>
      </c>
    </row>
    <row r="373" spans="1:4" x14ac:dyDescent="0.3">
      <c r="A373" s="2">
        <v>44210</v>
      </c>
      <c r="B373">
        <v>3120557</v>
      </c>
      <c r="C373">
        <v>65282</v>
      </c>
      <c r="D373">
        <v>2.0919983195307759</v>
      </c>
    </row>
    <row r="374" spans="1:4" x14ac:dyDescent="0.3">
      <c r="A374" s="2">
        <v>44211</v>
      </c>
      <c r="B374">
        <v>3042588</v>
      </c>
      <c r="C374">
        <v>66903</v>
      </c>
      <c r="D374">
        <v>2.1988846337394352</v>
      </c>
    </row>
    <row r="375" spans="1:4" x14ac:dyDescent="0.3">
      <c r="A375" s="2">
        <v>44212</v>
      </c>
      <c r="B375">
        <v>2954116</v>
      </c>
      <c r="C375">
        <v>66228</v>
      </c>
      <c r="D375">
        <v>2.2418889441037524</v>
      </c>
    </row>
    <row r="376" spans="1:4" x14ac:dyDescent="0.3">
      <c r="A376" s="2">
        <v>44213</v>
      </c>
      <c r="B376">
        <v>3034841</v>
      </c>
      <c r="C376">
        <v>57598</v>
      </c>
      <c r="D376">
        <v>1.8978918500178428</v>
      </c>
    </row>
    <row r="377" spans="1:4" x14ac:dyDescent="0.3">
      <c r="A377" s="2">
        <v>44214</v>
      </c>
      <c r="B377">
        <v>2529175</v>
      </c>
      <c r="C377">
        <v>55139</v>
      </c>
      <c r="D377">
        <v>2.1801180226753782</v>
      </c>
    </row>
    <row r="378" spans="1:4" x14ac:dyDescent="0.3">
      <c r="A378" s="2">
        <v>44215</v>
      </c>
      <c r="B378">
        <v>2250024</v>
      </c>
      <c r="C378">
        <v>55703</v>
      </c>
      <c r="D378">
        <v>2.475662481822416</v>
      </c>
    </row>
    <row r="379" spans="1:4" x14ac:dyDescent="0.3">
      <c r="A379" s="2">
        <v>44216</v>
      </c>
      <c r="B379">
        <v>2427346</v>
      </c>
      <c r="C379">
        <v>61072</v>
      </c>
      <c r="D379">
        <v>2.515998955237531</v>
      </c>
    </row>
    <row r="380" spans="1:4" x14ac:dyDescent="0.3">
      <c r="A380" s="2">
        <v>44217</v>
      </c>
      <c r="B380">
        <v>2684711</v>
      </c>
      <c r="C380">
        <v>64742</v>
      </c>
      <c r="D380">
        <v>2.4115072348569364</v>
      </c>
    </row>
    <row r="381" spans="1:4" x14ac:dyDescent="0.3">
      <c r="A381" s="2">
        <v>44218</v>
      </c>
      <c r="B381">
        <v>2758391</v>
      </c>
      <c r="C381">
        <v>69189</v>
      </c>
      <c r="D381">
        <v>2.5083100981695488</v>
      </c>
    </row>
    <row r="382" spans="1:4" x14ac:dyDescent="0.3">
      <c r="A382" s="2">
        <v>44219</v>
      </c>
      <c r="B382">
        <v>2595174</v>
      </c>
      <c r="C382">
        <v>67814</v>
      </c>
      <c r="D382">
        <v>2.6130810496714285</v>
      </c>
    </row>
    <row r="383" spans="1:4" x14ac:dyDescent="0.3">
      <c r="A383" s="2">
        <v>44220</v>
      </c>
      <c r="B383">
        <v>2613909</v>
      </c>
      <c r="C383">
        <v>60961</v>
      </c>
      <c r="D383">
        <v>2.3321775930225574</v>
      </c>
    </row>
    <row r="384" spans="1:4" x14ac:dyDescent="0.3">
      <c r="A384" s="2">
        <v>44221</v>
      </c>
      <c r="B384">
        <v>2193775</v>
      </c>
      <c r="C384">
        <v>54164</v>
      </c>
      <c r="D384">
        <v>2.4689861084204168</v>
      </c>
    </row>
    <row r="385" spans="1:4" x14ac:dyDescent="0.3">
      <c r="A385" s="2">
        <v>44222</v>
      </c>
      <c r="B385">
        <v>1865008</v>
      </c>
      <c r="C385">
        <v>55429</v>
      </c>
      <c r="D385">
        <v>2.9720515944167532</v>
      </c>
    </row>
    <row r="386" spans="1:4" x14ac:dyDescent="0.3">
      <c r="A386" s="2">
        <v>44223</v>
      </c>
      <c r="B386">
        <v>2207217</v>
      </c>
      <c r="C386">
        <v>59371</v>
      </c>
      <c r="D386">
        <v>2.6898578617326705</v>
      </c>
    </row>
    <row r="387" spans="1:4" x14ac:dyDescent="0.3">
      <c r="A387" s="2">
        <v>44224</v>
      </c>
      <c r="B387">
        <v>2481673</v>
      </c>
      <c r="C387">
        <v>66904</v>
      </c>
      <c r="D387">
        <v>2.6959232743395281</v>
      </c>
    </row>
    <row r="388" spans="1:4" x14ac:dyDescent="0.3">
      <c r="A388" s="2">
        <v>44225</v>
      </c>
      <c r="B388">
        <v>2471522</v>
      </c>
      <c r="C388">
        <v>66013</v>
      </c>
      <c r="D388">
        <v>2.6709452717798992</v>
      </c>
    </row>
    <row r="389" spans="1:4" x14ac:dyDescent="0.3">
      <c r="A389" s="2">
        <v>44226</v>
      </c>
      <c r="B389">
        <v>2321237</v>
      </c>
      <c r="C389">
        <v>66530</v>
      </c>
      <c r="D389">
        <v>2.8661442153472478</v>
      </c>
    </row>
    <row r="390" spans="1:4" x14ac:dyDescent="0.3">
      <c r="A390" s="2">
        <v>44227</v>
      </c>
      <c r="B390">
        <v>2329827</v>
      </c>
      <c r="C390">
        <v>55848</v>
      </c>
      <c r="D390">
        <v>2.3970878524456967</v>
      </c>
    </row>
    <row r="391" spans="1:4" x14ac:dyDescent="0.3">
      <c r="A391" s="2">
        <v>44228</v>
      </c>
      <c r="B391">
        <v>1925756</v>
      </c>
      <c r="C391">
        <v>51456</v>
      </c>
      <c r="D391">
        <v>2.6719895978514412</v>
      </c>
    </row>
    <row r="392" spans="1:4" x14ac:dyDescent="0.3">
      <c r="A392" s="2">
        <v>44229</v>
      </c>
      <c r="B392">
        <v>1617788</v>
      </c>
      <c r="C392">
        <v>49899</v>
      </c>
      <c r="D392">
        <v>3.084396719471278</v>
      </c>
    </row>
    <row r="393" spans="1:4" x14ac:dyDescent="0.3">
      <c r="A393" s="2">
        <v>44230</v>
      </c>
      <c r="B393">
        <v>1907279</v>
      </c>
      <c r="C393">
        <v>55560</v>
      </c>
      <c r="D393">
        <v>2.9130504766214065</v>
      </c>
    </row>
    <row r="394" spans="1:4" x14ac:dyDescent="0.3">
      <c r="A394" s="2">
        <v>44231</v>
      </c>
      <c r="B394">
        <v>2115781</v>
      </c>
      <c r="C394">
        <v>58130</v>
      </c>
      <c r="D394">
        <v>2.7474488144094309</v>
      </c>
    </row>
    <row r="395" spans="1:4" x14ac:dyDescent="0.3">
      <c r="A395" s="2">
        <v>44232</v>
      </c>
      <c r="B395">
        <v>2001288</v>
      </c>
      <c r="C395">
        <v>57925</v>
      </c>
      <c r="D395">
        <v>2.8943860154060785</v>
      </c>
    </row>
    <row r="396" spans="1:4" x14ac:dyDescent="0.3">
      <c r="A396" s="2">
        <v>44233</v>
      </c>
      <c r="B396">
        <v>1954529</v>
      </c>
      <c r="C396">
        <v>54989</v>
      </c>
      <c r="D396">
        <v>2.8134143826978262</v>
      </c>
    </row>
    <row r="397" spans="1:4" x14ac:dyDescent="0.3">
      <c r="A397" s="2">
        <v>44234</v>
      </c>
      <c r="B397">
        <v>1916493</v>
      </c>
      <c r="C397">
        <v>51395</v>
      </c>
      <c r="D397">
        <v>2.6817212481339614</v>
      </c>
    </row>
    <row r="398" spans="1:4" x14ac:dyDescent="0.3">
      <c r="A398" s="2">
        <v>44235</v>
      </c>
      <c r="B398">
        <v>1610449</v>
      </c>
      <c r="C398">
        <v>45231</v>
      </c>
      <c r="D398">
        <v>2.8085956152600922</v>
      </c>
    </row>
    <row r="399" spans="1:4" x14ac:dyDescent="0.3">
      <c r="A399" s="2">
        <v>44236</v>
      </c>
      <c r="B399">
        <v>1398231</v>
      </c>
      <c r="C399">
        <v>42895</v>
      </c>
      <c r="D399">
        <v>3.0678049621271448</v>
      </c>
    </row>
    <row r="400" spans="1:4" x14ac:dyDescent="0.3">
      <c r="A400" s="2">
        <v>44237</v>
      </c>
      <c r="B400">
        <v>1550848</v>
      </c>
      <c r="C400">
        <v>48533</v>
      </c>
      <c r="D400">
        <v>3.1294491787718717</v>
      </c>
    </row>
    <row r="401" spans="1:4" x14ac:dyDescent="0.3">
      <c r="A401" s="2">
        <v>44238</v>
      </c>
      <c r="B401">
        <v>1769153</v>
      </c>
      <c r="C401">
        <v>51040</v>
      </c>
      <c r="D401">
        <v>2.8849963796234697</v>
      </c>
    </row>
    <row r="402" spans="1:4" x14ac:dyDescent="0.3">
      <c r="A402" s="2">
        <v>44239</v>
      </c>
      <c r="B402">
        <v>1796073</v>
      </c>
      <c r="C402">
        <v>51607</v>
      </c>
      <c r="D402">
        <v>2.8733241911659495</v>
      </c>
    </row>
    <row r="403" spans="1:4" x14ac:dyDescent="0.3">
      <c r="A403" s="2">
        <v>44240</v>
      </c>
      <c r="B403">
        <v>1719658</v>
      </c>
      <c r="C403">
        <v>53097</v>
      </c>
      <c r="D403">
        <v>3.0876488231962402</v>
      </c>
    </row>
    <row r="404" spans="1:4" x14ac:dyDescent="0.3">
      <c r="A404" s="2">
        <v>44241</v>
      </c>
      <c r="B404">
        <v>1656536</v>
      </c>
      <c r="C404">
        <v>53212</v>
      </c>
      <c r="D404">
        <v>3.2122453119038767</v>
      </c>
    </row>
    <row r="405" spans="1:4" x14ac:dyDescent="0.3">
      <c r="A405" s="2">
        <v>44242</v>
      </c>
      <c r="B405">
        <v>1378269</v>
      </c>
      <c r="C405">
        <v>42606</v>
      </c>
      <c r="D405">
        <v>3.0912688306854466</v>
      </c>
    </row>
    <row r="406" spans="1:4" x14ac:dyDescent="0.3">
      <c r="A406" s="2">
        <v>44243</v>
      </c>
      <c r="B406">
        <v>1253115</v>
      </c>
      <c r="C406">
        <v>38057</v>
      </c>
      <c r="D406">
        <v>3.036991816393547</v>
      </c>
    </row>
    <row r="407" spans="1:4" x14ac:dyDescent="0.3">
      <c r="A407" s="2">
        <v>44244</v>
      </c>
      <c r="B407">
        <v>1460988</v>
      </c>
      <c r="C407">
        <v>39889</v>
      </c>
      <c r="D407">
        <v>2.7302756764600393</v>
      </c>
    </row>
    <row r="408" spans="1:4" x14ac:dyDescent="0.3">
      <c r="A408" s="2">
        <v>44245</v>
      </c>
      <c r="B408">
        <v>1614353</v>
      </c>
      <c r="C408">
        <v>40766</v>
      </c>
      <c r="D408">
        <v>2.5252221787923705</v>
      </c>
    </row>
    <row r="409" spans="1:4" x14ac:dyDescent="0.3">
      <c r="A409" s="2">
        <v>44246</v>
      </c>
      <c r="B409">
        <v>1635389</v>
      </c>
      <c r="C409">
        <v>43409</v>
      </c>
      <c r="D409">
        <v>2.6543531844717068</v>
      </c>
    </row>
    <row r="410" spans="1:4" x14ac:dyDescent="0.3">
      <c r="A410" s="2">
        <v>44247</v>
      </c>
      <c r="B410">
        <v>1576910</v>
      </c>
      <c r="C410">
        <v>44975</v>
      </c>
      <c r="D410">
        <v>2.852096822266331</v>
      </c>
    </row>
    <row r="411" spans="1:4" x14ac:dyDescent="0.3">
      <c r="A411" s="2">
        <v>44248</v>
      </c>
      <c r="B411">
        <v>1604131</v>
      </c>
      <c r="C411">
        <v>39879</v>
      </c>
      <c r="D411">
        <v>2.4860189099269325</v>
      </c>
    </row>
    <row r="412" spans="1:4" x14ac:dyDescent="0.3">
      <c r="A412" s="2">
        <v>44249</v>
      </c>
      <c r="B412">
        <v>1439862</v>
      </c>
      <c r="C412">
        <v>34855</v>
      </c>
      <c r="D412">
        <v>2.4207180965953685</v>
      </c>
    </row>
    <row r="413" spans="1:4" x14ac:dyDescent="0.3">
      <c r="A413" s="2">
        <v>44250</v>
      </c>
      <c r="B413">
        <v>1308377</v>
      </c>
      <c r="C413">
        <v>35006</v>
      </c>
      <c r="D413">
        <v>2.6755285364998009</v>
      </c>
    </row>
    <row r="414" spans="1:4" x14ac:dyDescent="0.3">
      <c r="A414" s="2">
        <v>44251</v>
      </c>
      <c r="B414">
        <v>1524985</v>
      </c>
      <c r="C414">
        <v>37951</v>
      </c>
      <c r="D414">
        <v>2.4886146421112336</v>
      </c>
    </row>
    <row r="415" spans="1:4" x14ac:dyDescent="0.3">
      <c r="A415" s="2">
        <v>44252</v>
      </c>
      <c r="B415">
        <v>1812800</v>
      </c>
      <c r="C415">
        <v>39561</v>
      </c>
      <c r="D415">
        <v>2.1823146513680496</v>
      </c>
    </row>
    <row r="416" spans="1:4" x14ac:dyDescent="0.3">
      <c r="A416" s="2">
        <v>44253</v>
      </c>
      <c r="B416">
        <v>1798899</v>
      </c>
      <c r="C416">
        <v>41084</v>
      </c>
      <c r="D416">
        <v>2.2838413940971671</v>
      </c>
    </row>
    <row r="417" spans="1:4" x14ac:dyDescent="0.3">
      <c r="A417" s="2">
        <v>44254</v>
      </c>
      <c r="B417">
        <v>1737635</v>
      </c>
      <c r="C417">
        <v>45482</v>
      </c>
      <c r="D417">
        <v>2.6174656933130378</v>
      </c>
    </row>
    <row r="418" spans="1:4" x14ac:dyDescent="0.3">
      <c r="A418" s="2">
        <v>44255</v>
      </c>
      <c r="B418">
        <v>1709638</v>
      </c>
      <c r="C418">
        <v>36351</v>
      </c>
      <c r="D418">
        <v>2.1262395899014881</v>
      </c>
    </row>
    <row r="419" spans="1:4" x14ac:dyDescent="0.3">
      <c r="A419" s="2">
        <v>44256</v>
      </c>
      <c r="B419">
        <v>1489367</v>
      </c>
      <c r="C419">
        <v>33440</v>
      </c>
      <c r="D419">
        <v>2.2452491561851446</v>
      </c>
    </row>
    <row r="420" spans="1:4" x14ac:dyDescent="0.3">
      <c r="A420" s="2">
        <v>44257</v>
      </c>
      <c r="B420">
        <v>1340728</v>
      </c>
      <c r="C420">
        <v>32655</v>
      </c>
      <c r="D420">
        <v>2.4356170677423012</v>
      </c>
    </row>
    <row r="421" spans="1:4" x14ac:dyDescent="0.3">
      <c r="A421" s="2">
        <v>44258</v>
      </c>
      <c r="B421">
        <v>1598611</v>
      </c>
      <c r="C421">
        <v>35890</v>
      </c>
      <c r="D421">
        <v>2.2450740048704785</v>
      </c>
    </row>
    <row r="422" spans="1:4" x14ac:dyDescent="0.3">
      <c r="A422" s="2">
        <v>44259</v>
      </c>
      <c r="B422">
        <v>1816337</v>
      </c>
      <c r="C422">
        <v>37318</v>
      </c>
      <c r="D422">
        <v>2.0545746741931699</v>
      </c>
    </row>
    <row r="423" spans="1:4" x14ac:dyDescent="0.3">
      <c r="A423" s="2">
        <v>44260</v>
      </c>
      <c r="B423">
        <v>1850862</v>
      </c>
      <c r="C423">
        <v>41261</v>
      </c>
      <c r="D423">
        <v>2.2292855977377029</v>
      </c>
    </row>
    <row r="424" spans="1:4" x14ac:dyDescent="0.3">
      <c r="A424" s="2">
        <v>44261</v>
      </c>
      <c r="B424">
        <v>1792433</v>
      </c>
      <c r="C424">
        <v>38067</v>
      </c>
      <c r="D424">
        <v>2.1237613902444332</v>
      </c>
    </row>
    <row r="425" spans="1:4" x14ac:dyDescent="0.3">
      <c r="A425" s="2">
        <v>44262</v>
      </c>
      <c r="B425">
        <v>1835813</v>
      </c>
      <c r="C425">
        <v>36735</v>
      </c>
      <c r="D425">
        <v>2.0010208011382424</v>
      </c>
    </row>
    <row r="426" spans="1:4" x14ac:dyDescent="0.3">
      <c r="A426" s="2">
        <v>44263</v>
      </c>
      <c r="B426">
        <v>1537966</v>
      </c>
      <c r="C426">
        <v>31916</v>
      </c>
      <c r="D426">
        <v>2.0752084246335745</v>
      </c>
    </row>
    <row r="427" spans="1:4" x14ac:dyDescent="0.3">
      <c r="A427" s="2">
        <v>44264</v>
      </c>
      <c r="B427">
        <v>1563076</v>
      </c>
      <c r="C427">
        <v>32601</v>
      </c>
      <c r="D427">
        <v>2.0856951293475174</v>
      </c>
    </row>
    <row r="428" spans="1:4" x14ac:dyDescent="0.3">
      <c r="A428" s="2">
        <v>44265</v>
      </c>
      <c r="B428">
        <v>1648458</v>
      </c>
      <c r="C428">
        <v>34555</v>
      </c>
      <c r="D428">
        <v>2.0962014197510643</v>
      </c>
    </row>
    <row r="429" spans="1:4" x14ac:dyDescent="0.3">
      <c r="A429" s="2">
        <v>44266</v>
      </c>
      <c r="B429">
        <v>1983738</v>
      </c>
      <c r="C429">
        <v>39090</v>
      </c>
      <c r="D429">
        <v>1.9705223169591952</v>
      </c>
    </row>
    <row r="430" spans="1:4" x14ac:dyDescent="0.3">
      <c r="A430" s="2">
        <v>44267</v>
      </c>
      <c r="B430">
        <v>2022010</v>
      </c>
      <c r="C430">
        <v>42437</v>
      </c>
      <c r="D430">
        <v>2.0987532208050408</v>
      </c>
    </row>
    <row r="431" spans="1:4" x14ac:dyDescent="0.3">
      <c r="A431" s="2">
        <v>44268</v>
      </c>
      <c r="B431">
        <v>1970150</v>
      </c>
      <c r="C431">
        <v>40188</v>
      </c>
      <c r="D431">
        <v>2.0398446818770144</v>
      </c>
    </row>
    <row r="432" spans="1:4" x14ac:dyDescent="0.3">
      <c r="A432" s="2">
        <v>44269</v>
      </c>
      <c r="B432">
        <v>2054625</v>
      </c>
      <c r="C432">
        <v>36551</v>
      </c>
      <c r="D432">
        <v>1.7789620977063942</v>
      </c>
    </row>
    <row r="433" spans="1:4" x14ac:dyDescent="0.3">
      <c r="A433" s="2">
        <v>44270</v>
      </c>
      <c r="B433">
        <v>1713346</v>
      </c>
      <c r="C433">
        <v>32906</v>
      </c>
      <c r="D433">
        <v>1.9205694588250124</v>
      </c>
    </row>
    <row r="434" spans="1:4" x14ac:dyDescent="0.3">
      <c r="A434" s="2">
        <v>44271</v>
      </c>
      <c r="B434">
        <v>1619112</v>
      </c>
      <c r="C434">
        <v>33147</v>
      </c>
      <c r="D434">
        <v>2.0472332982523751</v>
      </c>
    </row>
    <row r="435" spans="1:4" x14ac:dyDescent="0.3">
      <c r="A435" s="2">
        <v>44272</v>
      </c>
      <c r="B435">
        <v>1874276</v>
      </c>
      <c r="C435">
        <v>35712</v>
      </c>
      <c r="D435">
        <v>1.9053757290815228</v>
      </c>
    </row>
    <row r="436" spans="1:4" x14ac:dyDescent="0.3">
      <c r="A436" s="2">
        <v>44273</v>
      </c>
      <c r="B436">
        <v>2311332</v>
      </c>
      <c r="C436">
        <v>42528</v>
      </c>
      <c r="D436">
        <v>1.839977986719346</v>
      </c>
    </row>
    <row r="437" spans="1:4" x14ac:dyDescent="0.3">
      <c r="A437" s="2">
        <v>44274</v>
      </c>
      <c r="B437">
        <v>2317549</v>
      </c>
      <c r="C437">
        <v>42745</v>
      </c>
      <c r="D437">
        <v>1.8444054473066158</v>
      </c>
    </row>
    <row r="438" spans="1:4" x14ac:dyDescent="0.3">
      <c r="A438" s="2">
        <v>44275</v>
      </c>
      <c r="B438">
        <v>2251665</v>
      </c>
      <c r="C438">
        <v>42220</v>
      </c>
      <c r="D438">
        <v>1.8750569023367154</v>
      </c>
    </row>
    <row r="439" spans="1:4" x14ac:dyDescent="0.3">
      <c r="A439" s="2">
        <v>44276</v>
      </c>
      <c r="B439">
        <v>2304346</v>
      </c>
      <c r="C439">
        <v>38394</v>
      </c>
      <c r="D439">
        <v>1.6661560373311994</v>
      </c>
    </row>
    <row r="440" spans="1:4" x14ac:dyDescent="0.3">
      <c r="A440" s="2">
        <v>44277</v>
      </c>
      <c r="B440">
        <v>2006514</v>
      </c>
      <c r="C440">
        <v>43390</v>
      </c>
      <c r="D440">
        <v>2.1624568779485216</v>
      </c>
    </row>
    <row r="441" spans="1:4" x14ac:dyDescent="0.3">
      <c r="A441" s="2">
        <v>44278</v>
      </c>
      <c r="B441">
        <v>1892675</v>
      </c>
      <c r="C441">
        <v>34836</v>
      </c>
      <c r="D441">
        <v>1.8405695642410875</v>
      </c>
    </row>
    <row r="442" spans="1:4" x14ac:dyDescent="0.3">
      <c r="A442" s="2">
        <v>44279</v>
      </c>
      <c r="B442">
        <v>2208812</v>
      </c>
      <c r="C442">
        <v>39664</v>
      </c>
      <c r="D442">
        <v>1.7957164303707152</v>
      </c>
    </row>
    <row r="443" spans="1:4" x14ac:dyDescent="0.3">
      <c r="A443" s="2">
        <v>44280</v>
      </c>
      <c r="B443">
        <v>2603271</v>
      </c>
      <c r="C443">
        <v>45507</v>
      </c>
      <c r="D443">
        <v>1.7480700242118472</v>
      </c>
    </row>
    <row r="444" spans="1:4" x14ac:dyDescent="0.3">
      <c r="A444" s="2">
        <v>44281</v>
      </c>
      <c r="B444">
        <v>2638948</v>
      </c>
      <c r="C444">
        <v>41581</v>
      </c>
      <c r="D444">
        <v>1.575665757718606</v>
      </c>
    </row>
    <row r="445" spans="1:4" x14ac:dyDescent="0.3">
      <c r="A445" s="2">
        <v>44282</v>
      </c>
      <c r="B445">
        <v>2517949</v>
      </c>
      <c r="C445">
        <v>46787</v>
      </c>
      <c r="D445">
        <v>1.8581393030597522</v>
      </c>
    </row>
    <row r="446" spans="1:4" x14ac:dyDescent="0.3">
      <c r="A446" s="2">
        <v>44283</v>
      </c>
      <c r="B446">
        <v>2599056</v>
      </c>
      <c r="C446">
        <v>42647</v>
      </c>
      <c r="D446">
        <v>1.6408649909813409</v>
      </c>
    </row>
    <row r="447" spans="1:4" x14ac:dyDescent="0.3">
      <c r="A447" s="2">
        <v>44284</v>
      </c>
      <c r="B447">
        <v>2276103</v>
      </c>
      <c r="C447">
        <v>40233</v>
      </c>
      <c r="D447">
        <v>1.7676265089936614</v>
      </c>
    </row>
    <row r="448" spans="1:4" x14ac:dyDescent="0.3">
      <c r="A448" s="2">
        <v>44285</v>
      </c>
      <c r="B448">
        <v>2083753</v>
      </c>
      <c r="C448">
        <v>40281</v>
      </c>
      <c r="D448">
        <v>1.9330985966186973</v>
      </c>
    </row>
    <row r="449" spans="1:4" x14ac:dyDescent="0.3">
      <c r="A449" s="2">
        <v>44286</v>
      </c>
      <c r="B449">
        <v>2335528</v>
      </c>
      <c r="C449">
        <v>42390</v>
      </c>
      <c r="D449">
        <v>1.8150071418540046</v>
      </c>
    </row>
    <row r="450" spans="1:4" x14ac:dyDescent="0.3">
      <c r="A450" s="2">
        <v>44287</v>
      </c>
      <c r="B450">
        <v>2787425</v>
      </c>
      <c r="C450">
        <v>50787</v>
      </c>
      <c r="D450">
        <v>1.8220041794846498</v>
      </c>
    </row>
    <row r="451" spans="1:4" x14ac:dyDescent="0.3">
      <c r="A451" s="2">
        <v>44288</v>
      </c>
      <c r="B451">
        <v>2789141</v>
      </c>
      <c r="C451">
        <v>50967</v>
      </c>
      <c r="D451">
        <v>1.8273368036969089</v>
      </c>
    </row>
    <row r="452" spans="1:4" x14ac:dyDescent="0.3">
      <c r="A452" s="2">
        <v>44289</v>
      </c>
      <c r="B452">
        <v>2675297</v>
      </c>
      <c r="C452">
        <v>50708</v>
      </c>
      <c r="D452">
        <v>1.8954157239364451</v>
      </c>
    </row>
    <row r="453" spans="1:4" x14ac:dyDescent="0.3">
      <c r="A453" s="2">
        <v>44290</v>
      </c>
      <c r="B453">
        <v>2382726</v>
      </c>
      <c r="C453">
        <v>43177</v>
      </c>
      <c r="D453">
        <v>1.8120841422807323</v>
      </c>
    </row>
    <row r="454" spans="1:4" x14ac:dyDescent="0.3">
      <c r="A454" s="2">
        <v>44291</v>
      </c>
      <c r="B454">
        <v>2324540</v>
      </c>
      <c r="C454">
        <v>37623</v>
      </c>
      <c r="D454">
        <v>1.6185137704664148</v>
      </c>
    </row>
    <row r="455" spans="1:4" x14ac:dyDescent="0.3">
      <c r="A455" s="2">
        <v>44292</v>
      </c>
      <c r="B455">
        <v>2113932</v>
      </c>
      <c r="C455">
        <v>34192</v>
      </c>
      <c r="D455">
        <v>1.6174597858398472</v>
      </c>
    </row>
    <row r="456" spans="1:4" x14ac:dyDescent="0.3">
      <c r="A456" s="2">
        <v>44293</v>
      </c>
      <c r="B456">
        <v>2402427</v>
      </c>
      <c r="C456">
        <v>43327</v>
      </c>
      <c r="D456">
        <v>1.8034679097429391</v>
      </c>
    </row>
    <row r="457" spans="1:4" x14ac:dyDescent="0.3">
      <c r="A457" s="2">
        <v>44294</v>
      </c>
      <c r="B457">
        <v>3090334</v>
      </c>
      <c r="C457">
        <v>59607</v>
      </c>
      <c r="D457">
        <v>1.9288206388047378</v>
      </c>
    </row>
    <row r="458" spans="1:4" x14ac:dyDescent="0.3">
      <c r="A458" s="2">
        <v>44295</v>
      </c>
      <c r="B458">
        <v>3185303</v>
      </c>
      <c r="C458">
        <v>56068</v>
      </c>
      <c r="D458">
        <v>1.7602093113276822</v>
      </c>
    </row>
    <row r="459" spans="1:4" x14ac:dyDescent="0.3">
      <c r="A459" s="2">
        <v>44296</v>
      </c>
      <c r="B459">
        <v>3052157</v>
      </c>
      <c r="C459">
        <v>59091</v>
      </c>
      <c r="D459">
        <v>1.9360406427323364</v>
      </c>
    </row>
    <row r="460" spans="1:4" x14ac:dyDescent="0.3">
      <c r="A460" s="2">
        <v>44297</v>
      </c>
      <c r="B460">
        <v>3150221</v>
      </c>
      <c r="C460">
        <v>49081</v>
      </c>
      <c r="D460">
        <v>1.5580176755853004</v>
      </c>
    </row>
    <row r="461" spans="1:4" x14ac:dyDescent="0.3">
      <c r="A461" s="2">
        <v>44298</v>
      </c>
      <c r="B461">
        <v>2798829</v>
      </c>
      <c r="C461">
        <v>44867</v>
      </c>
      <c r="D461">
        <v>1.6030632811079204</v>
      </c>
    </row>
    <row r="462" spans="1:4" x14ac:dyDescent="0.3">
      <c r="A462" s="2">
        <v>44299</v>
      </c>
      <c r="B462">
        <v>2581198</v>
      </c>
      <c r="C462">
        <v>45737</v>
      </c>
      <c r="D462">
        <v>1.7719291584760255</v>
      </c>
    </row>
    <row r="463" spans="1:4" x14ac:dyDescent="0.3">
      <c r="A463" s="2">
        <v>44300</v>
      </c>
      <c r="B463">
        <v>2988746</v>
      </c>
      <c r="C463">
        <v>48210</v>
      </c>
      <c r="D463">
        <v>1.6130510923310311</v>
      </c>
    </row>
    <row r="464" spans="1:4" x14ac:dyDescent="0.3">
      <c r="A464" s="2">
        <v>44301</v>
      </c>
      <c r="B464">
        <v>3392658</v>
      </c>
      <c r="C464">
        <v>58030</v>
      </c>
      <c r="D464">
        <v>1.7104582896360316</v>
      </c>
    </row>
    <row r="465" spans="1:4" x14ac:dyDescent="0.3">
      <c r="A465" s="2">
        <v>44302</v>
      </c>
      <c r="B465">
        <v>3356190</v>
      </c>
      <c r="C465">
        <v>56702</v>
      </c>
      <c r="D465">
        <v>1.6894752680867291</v>
      </c>
    </row>
    <row r="466" spans="1:4" x14ac:dyDescent="0.3">
      <c r="A466" s="2">
        <v>44303</v>
      </c>
      <c r="B466">
        <v>3276367</v>
      </c>
      <c r="C466">
        <v>57257</v>
      </c>
      <c r="D466">
        <v>1.7475758973277415</v>
      </c>
    </row>
    <row r="467" spans="1:4" x14ac:dyDescent="0.3">
      <c r="A467" s="2">
        <v>44304</v>
      </c>
      <c r="B467">
        <v>3430555</v>
      </c>
      <c r="C467">
        <v>49878</v>
      </c>
      <c r="D467">
        <v>1.453933838693739</v>
      </c>
    </row>
    <row r="468" spans="1:4" x14ac:dyDescent="0.3">
      <c r="A468" s="2">
        <v>44305</v>
      </c>
      <c r="B468">
        <v>3170732</v>
      </c>
      <c r="C468">
        <v>49752</v>
      </c>
      <c r="D468">
        <v>1.56910139362141</v>
      </c>
    </row>
    <row r="469" spans="1:4" x14ac:dyDescent="0.3">
      <c r="A469" s="2">
        <v>44306</v>
      </c>
      <c r="B469">
        <v>2910322</v>
      </c>
      <c r="C469">
        <v>49622</v>
      </c>
      <c r="D469">
        <v>1.7050347006276283</v>
      </c>
    </row>
    <row r="470" spans="1:4" x14ac:dyDescent="0.3">
      <c r="A470" s="2">
        <v>44307</v>
      </c>
      <c r="B470">
        <v>3216451</v>
      </c>
      <c r="C470">
        <v>52214</v>
      </c>
      <c r="D470">
        <v>1.6233420002356633</v>
      </c>
    </row>
    <row r="471" spans="1:4" x14ac:dyDescent="0.3">
      <c r="A471" s="2">
        <v>44308</v>
      </c>
      <c r="B471">
        <v>3687264</v>
      </c>
      <c r="C471">
        <v>60799</v>
      </c>
      <c r="D471">
        <v>1.6488919697640312</v>
      </c>
    </row>
    <row r="472" spans="1:4" x14ac:dyDescent="0.3">
      <c r="A472" s="2">
        <v>44309</v>
      </c>
      <c r="B472">
        <v>3677899</v>
      </c>
      <c r="C472">
        <v>60397</v>
      </c>
      <c r="D472">
        <v>1.6421603747139333</v>
      </c>
    </row>
    <row r="473" spans="1:4" x14ac:dyDescent="0.3">
      <c r="A473" s="2">
        <v>44310</v>
      </c>
      <c r="B473">
        <v>3438673</v>
      </c>
      <c r="C473">
        <v>55520</v>
      </c>
      <c r="D473">
        <v>1.6145763205748263</v>
      </c>
    </row>
    <row r="474" spans="1:4" x14ac:dyDescent="0.3">
      <c r="A474" s="2">
        <v>44311</v>
      </c>
      <c r="B474">
        <v>3490714</v>
      </c>
      <c r="C474">
        <v>54164</v>
      </c>
      <c r="D474">
        <v>1.5516596318117153</v>
      </c>
    </row>
    <row r="475" spans="1:4" x14ac:dyDescent="0.3">
      <c r="A475" s="2">
        <v>44312</v>
      </c>
      <c r="B475">
        <v>3226807</v>
      </c>
      <c r="C475">
        <v>53611</v>
      </c>
      <c r="D475">
        <v>1.6614256755981998</v>
      </c>
    </row>
    <row r="476" spans="1:4" x14ac:dyDescent="0.3">
      <c r="A476" s="2">
        <v>44313</v>
      </c>
      <c r="B476">
        <v>2897576</v>
      </c>
      <c r="C476">
        <v>51374</v>
      </c>
      <c r="D476">
        <v>1.772999224179107</v>
      </c>
    </row>
    <row r="477" spans="1:4" x14ac:dyDescent="0.3">
      <c r="A477" s="2">
        <v>44314</v>
      </c>
      <c r="B477">
        <v>3200719</v>
      </c>
      <c r="C477">
        <v>54381</v>
      </c>
      <c r="D477">
        <v>1.699024500432559</v>
      </c>
    </row>
    <row r="478" spans="1:4" x14ac:dyDescent="0.3">
      <c r="A478" s="2">
        <v>44315</v>
      </c>
      <c r="B478">
        <v>3646354</v>
      </c>
      <c r="C478">
        <v>64369</v>
      </c>
      <c r="D478">
        <v>1.7652976096122319</v>
      </c>
    </row>
    <row r="479" spans="1:4" x14ac:dyDescent="0.3">
      <c r="A479" s="2">
        <v>44316</v>
      </c>
      <c r="B479">
        <v>3564018</v>
      </c>
      <c r="C479">
        <v>61726</v>
      </c>
      <c r="D479">
        <v>1.7319216681846166</v>
      </c>
    </row>
    <row r="480" spans="1:4" x14ac:dyDescent="0.3">
      <c r="A480" s="2">
        <v>44317</v>
      </c>
      <c r="B480">
        <v>3474134</v>
      </c>
      <c r="C480">
        <v>59490</v>
      </c>
      <c r="D480">
        <v>1.712369183226669</v>
      </c>
    </row>
    <row r="481" spans="1:4" x14ac:dyDescent="0.3">
      <c r="A481" s="2">
        <v>44318</v>
      </c>
      <c r="B481">
        <v>3408052</v>
      </c>
      <c r="C481">
        <v>53795</v>
      </c>
      <c r="D481">
        <v>1.5784676994365108</v>
      </c>
    </row>
    <row r="482" spans="1:4" x14ac:dyDescent="0.3">
      <c r="A482" s="2">
        <v>44319</v>
      </c>
      <c r="B482">
        <v>3051779</v>
      </c>
      <c r="C482">
        <v>51365</v>
      </c>
      <c r="D482">
        <v>1.6831166345924786</v>
      </c>
    </row>
    <row r="483" spans="1:4" x14ac:dyDescent="0.3">
      <c r="A483" s="2">
        <v>44320</v>
      </c>
      <c r="B483">
        <v>2799589</v>
      </c>
      <c r="C483">
        <v>47432</v>
      </c>
      <c r="D483">
        <v>1.69424869150436</v>
      </c>
    </row>
    <row r="484" spans="1:4" x14ac:dyDescent="0.3">
      <c r="A484" s="2">
        <v>44321</v>
      </c>
      <c r="B484">
        <v>3040442</v>
      </c>
      <c r="C484">
        <v>50753</v>
      </c>
      <c r="D484">
        <v>1.6692638767652861</v>
      </c>
    </row>
    <row r="485" spans="1:4" x14ac:dyDescent="0.3">
      <c r="A485" s="2">
        <v>44322</v>
      </c>
      <c r="B485">
        <v>3492729</v>
      </c>
      <c r="C485">
        <v>61436</v>
      </c>
      <c r="D485">
        <v>1.7589684169599187</v>
      </c>
    </row>
    <row r="486" spans="1:4" x14ac:dyDescent="0.3">
      <c r="A486" s="2">
        <v>44323</v>
      </c>
      <c r="B486">
        <v>3421989</v>
      </c>
      <c r="C486">
        <v>59051</v>
      </c>
      <c r="D486">
        <v>1.7256338345915199</v>
      </c>
    </row>
    <row r="487" spans="1:4" x14ac:dyDescent="0.3">
      <c r="A487" s="2">
        <v>44324</v>
      </c>
      <c r="B487">
        <v>3303334</v>
      </c>
      <c r="C487">
        <v>57433</v>
      </c>
      <c r="D487">
        <v>1.7386373887714655</v>
      </c>
    </row>
    <row r="488" spans="1:4" x14ac:dyDescent="0.3">
      <c r="A488" s="2">
        <v>44325</v>
      </c>
      <c r="B488">
        <v>3324470</v>
      </c>
      <c r="C488">
        <v>52648</v>
      </c>
      <c r="D488">
        <v>1.5836509278170656</v>
      </c>
    </row>
    <row r="489" spans="1:4" x14ac:dyDescent="0.3">
      <c r="A489" s="2">
        <v>44326</v>
      </c>
      <c r="B489">
        <v>2904077</v>
      </c>
      <c r="C489">
        <v>50705</v>
      </c>
      <c r="D489">
        <v>1.7459936496174171</v>
      </c>
    </row>
    <row r="490" spans="1:4" x14ac:dyDescent="0.3">
      <c r="A490" s="2">
        <v>44327</v>
      </c>
      <c r="B490">
        <v>2616180</v>
      </c>
      <c r="C490">
        <v>48471</v>
      </c>
      <c r="D490">
        <v>1.8527394904020364</v>
      </c>
    </row>
    <row r="491" spans="1:4" x14ac:dyDescent="0.3">
      <c r="A491" s="2">
        <v>44328</v>
      </c>
      <c r="B491">
        <v>2669970</v>
      </c>
      <c r="C491">
        <v>49965</v>
      </c>
      <c r="D491">
        <v>1.8713693412285533</v>
      </c>
    </row>
    <row r="492" spans="1:4" x14ac:dyDescent="0.3">
      <c r="A492" s="2">
        <v>44329</v>
      </c>
      <c r="B492">
        <v>3115907</v>
      </c>
      <c r="C492">
        <v>55654</v>
      </c>
      <c r="D492">
        <v>1.7861251956492925</v>
      </c>
    </row>
    <row r="493" spans="1:4" x14ac:dyDescent="0.3">
      <c r="A493" s="2">
        <v>44330</v>
      </c>
      <c r="B493">
        <v>2948163</v>
      </c>
      <c r="C493">
        <v>54876</v>
      </c>
      <c r="D493">
        <v>1.8613624823322183</v>
      </c>
    </row>
    <row r="494" spans="1:4" x14ac:dyDescent="0.3">
      <c r="A494" s="2">
        <v>44331</v>
      </c>
      <c r="B494">
        <v>2779147</v>
      </c>
      <c r="C494">
        <v>52276</v>
      </c>
      <c r="D494">
        <v>1.8810088131358291</v>
      </c>
    </row>
    <row r="495" spans="1:4" x14ac:dyDescent="0.3">
      <c r="A495" s="2">
        <v>44332</v>
      </c>
      <c r="B495">
        <v>2727770</v>
      </c>
      <c r="C495">
        <v>49119</v>
      </c>
      <c r="D495">
        <v>1.8007016720617941</v>
      </c>
    </row>
    <row r="496" spans="1:4" x14ac:dyDescent="0.3">
      <c r="A496" s="2">
        <v>44333</v>
      </c>
      <c r="B496">
        <v>2502729</v>
      </c>
      <c r="C496">
        <v>48742</v>
      </c>
      <c r="D496">
        <v>1.9475540499990212</v>
      </c>
    </row>
    <row r="497" spans="1:4" x14ac:dyDescent="0.3">
      <c r="A497" s="2">
        <v>44334</v>
      </c>
      <c r="B497">
        <v>2244158</v>
      </c>
      <c r="C497">
        <v>48967</v>
      </c>
      <c r="D497">
        <v>2.1819764918512869</v>
      </c>
    </row>
    <row r="498" spans="1:4" x14ac:dyDescent="0.3">
      <c r="A498" s="2">
        <v>44335</v>
      </c>
      <c r="B498">
        <v>2357898</v>
      </c>
      <c r="C498">
        <v>49439</v>
      </c>
      <c r="D498">
        <v>2.0967404018324793</v>
      </c>
    </row>
    <row r="499" spans="1:4" x14ac:dyDescent="0.3">
      <c r="A499" s="2">
        <v>44336</v>
      </c>
      <c r="B499">
        <v>2656730</v>
      </c>
      <c r="C499">
        <v>54157</v>
      </c>
      <c r="D499">
        <v>2.0384833987646465</v>
      </c>
    </row>
    <row r="500" spans="1:4" x14ac:dyDescent="0.3">
      <c r="A500" s="2">
        <v>44337</v>
      </c>
      <c r="B500">
        <v>2575013</v>
      </c>
      <c r="C500">
        <v>53389</v>
      </c>
      <c r="D500">
        <v>2.0733487559091932</v>
      </c>
    </row>
    <row r="501" spans="1:4" x14ac:dyDescent="0.3">
      <c r="A501" s="2">
        <v>44338</v>
      </c>
      <c r="B501">
        <v>2559036</v>
      </c>
      <c r="C501">
        <v>52222</v>
      </c>
      <c r="D501">
        <v>2.0406903224495476</v>
      </c>
    </row>
    <row r="502" spans="1:4" x14ac:dyDescent="0.3">
      <c r="A502" s="2">
        <v>44339</v>
      </c>
      <c r="B502">
        <v>2329603</v>
      </c>
      <c r="C502">
        <v>45382</v>
      </c>
      <c r="D502">
        <v>1.9480572440883703</v>
      </c>
    </row>
    <row r="503" spans="1:4" x14ac:dyDescent="0.3">
      <c r="A503" s="2">
        <v>44340</v>
      </c>
      <c r="B503">
        <v>2138592</v>
      </c>
      <c r="C503">
        <v>46059</v>
      </c>
      <c r="D503">
        <v>2.1537067378910986</v>
      </c>
    </row>
    <row r="504" spans="1:4" x14ac:dyDescent="0.3">
      <c r="A504" s="2">
        <v>44341</v>
      </c>
      <c r="B504">
        <v>1793876</v>
      </c>
      <c r="C504">
        <v>38672</v>
      </c>
      <c r="D504">
        <v>2.1557788832672937</v>
      </c>
    </row>
    <row r="505" spans="1:4" x14ac:dyDescent="0.3">
      <c r="A505" s="2">
        <v>44342</v>
      </c>
      <c r="B505">
        <v>1962893</v>
      </c>
      <c r="C505">
        <v>46397</v>
      </c>
      <c r="D505">
        <v>2.3637050007310636</v>
      </c>
    </row>
    <row r="506" spans="1:4" x14ac:dyDescent="0.3">
      <c r="A506" s="2">
        <v>44343</v>
      </c>
      <c r="B506">
        <v>2333262</v>
      </c>
      <c r="C506">
        <v>48899</v>
      </c>
      <c r="D506">
        <v>2.0957354981995162</v>
      </c>
    </row>
    <row r="507" spans="1:4" x14ac:dyDescent="0.3">
      <c r="A507" s="2">
        <v>44344</v>
      </c>
      <c r="B507">
        <v>2267717</v>
      </c>
      <c r="C507">
        <v>48956</v>
      </c>
      <c r="D507">
        <v>2.1588231688521984</v>
      </c>
    </row>
    <row r="508" spans="1:4" x14ac:dyDescent="0.3">
      <c r="A508" s="2">
        <v>44345</v>
      </c>
      <c r="B508">
        <v>2076674</v>
      </c>
      <c r="C508">
        <v>46436</v>
      </c>
      <c r="D508">
        <v>2.236075570840681</v>
      </c>
    </row>
    <row r="509" spans="1:4" x14ac:dyDescent="0.3">
      <c r="A509" s="2">
        <v>44346</v>
      </c>
      <c r="B509">
        <v>1877405</v>
      </c>
      <c r="C509">
        <v>44073</v>
      </c>
      <c r="D509">
        <v>2.3475488773067079</v>
      </c>
    </row>
    <row r="510" spans="1:4" x14ac:dyDescent="0.3">
      <c r="A510" s="2">
        <v>44347</v>
      </c>
      <c r="B510">
        <v>1883504</v>
      </c>
      <c r="C510">
        <v>41693</v>
      </c>
      <c r="D510">
        <v>2.2135870165393858</v>
      </c>
    </row>
    <row r="511" spans="1:4" x14ac:dyDescent="0.3">
      <c r="A511" s="2">
        <v>44348</v>
      </c>
      <c r="B511">
        <v>1542227</v>
      </c>
      <c r="C511">
        <v>35500</v>
      </c>
      <c r="D511">
        <v>2.3018660677059861</v>
      </c>
    </row>
    <row r="512" spans="1:4" x14ac:dyDescent="0.3">
      <c r="A512" s="2">
        <v>44349</v>
      </c>
      <c r="B512">
        <v>1643904</v>
      </c>
      <c r="C512">
        <v>38132</v>
      </c>
      <c r="D512">
        <v>2.3196001712995407</v>
      </c>
    </row>
    <row r="513" spans="1:4" x14ac:dyDescent="0.3">
      <c r="A513" s="2">
        <v>44350</v>
      </c>
      <c r="B513">
        <v>1882063</v>
      </c>
      <c r="C513">
        <v>42343</v>
      </c>
      <c r="D513">
        <v>2.2498184173430964</v>
      </c>
    </row>
    <row r="514" spans="1:4" x14ac:dyDescent="0.3">
      <c r="A514" s="2">
        <v>44351</v>
      </c>
      <c r="B514">
        <v>1956078</v>
      </c>
      <c r="C514">
        <v>43232</v>
      </c>
      <c r="D514">
        <v>2.2101368145851037</v>
      </c>
    </row>
    <row r="515" spans="1:4" x14ac:dyDescent="0.3">
      <c r="A515" s="2">
        <v>44352</v>
      </c>
      <c r="B515">
        <v>1797103</v>
      </c>
      <c r="C515">
        <v>41347</v>
      </c>
      <c r="D515">
        <v>2.3007584985390372</v>
      </c>
    </row>
    <row r="516" spans="1:4" x14ac:dyDescent="0.3">
      <c r="A516" s="2">
        <v>44353</v>
      </c>
      <c r="B516">
        <v>1559096</v>
      </c>
      <c r="C516">
        <v>36472</v>
      </c>
      <c r="D516">
        <v>2.3393043148080683</v>
      </c>
    </row>
    <row r="517" spans="1:4" x14ac:dyDescent="0.3">
      <c r="A517" s="2">
        <v>44354</v>
      </c>
      <c r="B517">
        <v>1541092</v>
      </c>
      <c r="C517">
        <v>35593</v>
      </c>
      <c r="D517">
        <v>2.3095960526691464</v>
      </c>
    </row>
    <row r="518" spans="1:4" x14ac:dyDescent="0.3">
      <c r="A518" s="2">
        <v>44355</v>
      </c>
      <c r="B518">
        <v>1302974</v>
      </c>
      <c r="C518">
        <v>33037</v>
      </c>
      <c r="D518">
        <v>2.5355072319171374</v>
      </c>
    </row>
    <row r="519" spans="1:4" x14ac:dyDescent="0.3">
      <c r="A519" s="2">
        <v>44356</v>
      </c>
      <c r="B519">
        <v>1402061</v>
      </c>
      <c r="C519">
        <v>33871</v>
      </c>
      <c r="D519">
        <v>2.4158007390548626</v>
      </c>
    </row>
    <row r="520" spans="1:4" x14ac:dyDescent="0.3">
      <c r="A520" s="2">
        <v>44357</v>
      </c>
      <c r="B520">
        <v>1547968</v>
      </c>
      <c r="C520">
        <v>55283</v>
      </c>
      <c r="D520">
        <v>3.571327055856452</v>
      </c>
    </row>
    <row r="521" spans="1:4" x14ac:dyDescent="0.3">
      <c r="A521" s="2">
        <v>44358</v>
      </c>
      <c r="B521">
        <v>1719541</v>
      </c>
      <c r="C521">
        <v>45784</v>
      </c>
      <c r="D521">
        <v>2.662571000051758</v>
      </c>
    </row>
    <row r="522" spans="1:4" x14ac:dyDescent="0.3">
      <c r="A522" s="2">
        <v>44359</v>
      </c>
      <c r="B522">
        <v>1655559</v>
      </c>
      <c r="C522">
        <v>45675</v>
      </c>
      <c r="D522">
        <v>2.7588868774836777</v>
      </c>
    </row>
    <row r="523" spans="1:4" x14ac:dyDescent="0.3">
      <c r="A523" s="2">
        <v>44360</v>
      </c>
      <c r="B523">
        <v>1574060</v>
      </c>
      <c r="C523">
        <v>39149</v>
      </c>
      <c r="D523">
        <v>2.487135179091013</v>
      </c>
    </row>
    <row r="524" spans="1:4" x14ac:dyDescent="0.3">
      <c r="A524" s="2">
        <v>44361</v>
      </c>
      <c r="B524">
        <v>1465792</v>
      </c>
      <c r="C524">
        <v>41590</v>
      </c>
      <c r="D524">
        <v>2.8373739248133432</v>
      </c>
    </row>
    <row r="525" spans="1:4" x14ac:dyDescent="0.3">
      <c r="A525" s="2">
        <v>44362</v>
      </c>
      <c r="B525">
        <v>1218014</v>
      </c>
      <c r="C525">
        <v>33904</v>
      </c>
      <c r="D525">
        <v>2.7835476439515472</v>
      </c>
    </row>
    <row r="526" spans="1:4" x14ac:dyDescent="0.3">
      <c r="A526" s="2">
        <v>44363</v>
      </c>
      <c r="B526">
        <v>1285567</v>
      </c>
      <c r="C526">
        <v>32396</v>
      </c>
      <c r="D526">
        <v>2.5199775663189863</v>
      </c>
    </row>
    <row r="527" spans="1:4" x14ac:dyDescent="0.3">
      <c r="A527" s="2">
        <v>44364</v>
      </c>
      <c r="B527">
        <v>1565841</v>
      </c>
      <c r="C527">
        <v>39418</v>
      </c>
      <c r="D527">
        <v>2.5173692603527433</v>
      </c>
    </row>
    <row r="528" spans="1:4" x14ac:dyDescent="0.3">
      <c r="A528" s="2">
        <v>44365</v>
      </c>
      <c r="B528">
        <v>1664294</v>
      </c>
      <c r="C528">
        <v>38232</v>
      </c>
      <c r="D528">
        <v>2.297190280082726</v>
      </c>
    </row>
    <row r="529" spans="1:4" x14ac:dyDescent="0.3">
      <c r="A529" s="2">
        <v>44366</v>
      </c>
      <c r="B529">
        <v>1526950</v>
      </c>
      <c r="C529">
        <v>35018</v>
      </c>
      <c r="D529">
        <v>2.2933298405317792</v>
      </c>
    </row>
    <row r="530" spans="1:4" x14ac:dyDescent="0.3">
      <c r="A530" s="2">
        <v>44367</v>
      </c>
      <c r="B530">
        <v>1538028</v>
      </c>
      <c r="C530">
        <v>33810</v>
      </c>
      <c r="D530">
        <v>2.1982694723373046</v>
      </c>
    </row>
    <row r="531" spans="1:4" x14ac:dyDescent="0.3">
      <c r="A531" s="2">
        <v>44368</v>
      </c>
      <c r="B531">
        <v>1387511</v>
      </c>
      <c r="C531">
        <v>32346</v>
      </c>
      <c r="D531">
        <v>2.3312247614613506</v>
      </c>
    </row>
    <row r="532" spans="1:4" x14ac:dyDescent="0.3">
      <c r="A532" s="2">
        <v>44369</v>
      </c>
      <c r="B532">
        <v>1217584</v>
      </c>
      <c r="C532">
        <v>27652</v>
      </c>
      <c r="D532">
        <v>2.2710548101814743</v>
      </c>
    </row>
    <row r="533" spans="1:4" x14ac:dyDescent="0.3">
      <c r="A533" s="2">
        <v>44370</v>
      </c>
      <c r="B533">
        <v>1308287</v>
      </c>
      <c r="C533">
        <v>29204</v>
      </c>
      <c r="D533">
        <v>2.232231918531637</v>
      </c>
    </row>
    <row r="534" spans="1:4" x14ac:dyDescent="0.3">
      <c r="A534" s="2">
        <v>44371</v>
      </c>
      <c r="B534">
        <v>1683779</v>
      </c>
      <c r="C534">
        <v>34837</v>
      </c>
      <c r="D534">
        <v>2.0689769856970539</v>
      </c>
    </row>
    <row r="535" spans="1:4" x14ac:dyDescent="0.3">
      <c r="A535" s="2">
        <v>44372</v>
      </c>
      <c r="B535">
        <v>1780493</v>
      </c>
      <c r="C535">
        <v>35023</v>
      </c>
      <c r="D535">
        <v>1.9670394660355306</v>
      </c>
    </row>
    <row r="536" spans="1:4" x14ac:dyDescent="0.3">
      <c r="A536" s="2">
        <v>44373</v>
      </c>
      <c r="B536">
        <v>1611002</v>
      </c>
      <c r="C536">
        <v>33833</v>
      </c>
      <c r="D536">
        <v>2.1001215392656247</v>
      </c>
    </row>
    <row r="537" spans="1:4" x14ac:dyDescent="0.3">
      <c r="A537" s="2">
        <v>44374</v>
      </c>
      <c r="B537">
        <v>1590960</v>
      </c>
      <c r="C537">
        <v>33317</v>
      </c>
      <c r="D537">
        <v>2.0941444159501184</v>
      </c>
    </row>
    <row r="538" spans="1:4" x14ac:dyDescent="0.3">
      <c r="A538" s="2">
        <v>44375</v>
      </c>
      <c r="B538">
        <v>1489952</v>
      </c>
      <c r="C538">
        <v>29494</v>
      </c>
      <c r="D538">
        <v>1.9795268572410387</v>
      </c>
    </row>
    <row r="539" spans="1:4" x14ac:dyDescent="0.3">
      <c r="A539" s="2">
        <v>44376</v>
      </c>
      <c r="B539">
        <v>1295771</v>
      </c>
      <c r="C539">
        <v>26892</v>
      </c>
      <c r="D539">
        <v>2.0753667121736785</v>
      </c>
    </row>
    <row r="540" spans="1:4" x14ac:dyDescent="0.3">
      <c r="A540" s="2">
        <v>44377</v>
      </c>
      <c r="B540">
        <v>1445080</v>
      </c>
      <c r="C540">
        <v>27148</v>
      </c>
      <c r="D540">
        <v>1.8786503169374704</v>
      </c>
    </row>
    <row r="541" spans="1:4" x14ac:dyDescent="0.3">
      <c r="A541" s="2">
        <v>44378</v>
      </c>
      <c r="B541">
        <v>1726502</v>
      </c>
      <c r="C541">
        <v>33875</v>
      </c>
      <c r="D541">
        <v>1.9620597022187058</v>
      </c>
    </row>
    <row r="542" spans="1:4" x14ac:dyDescent="0.3">
      <c r="A542" s="2">
        <v>44379</v>
      </c>
      <c r="B542">
        <v>1652455</v>
      </c>
      <c r="C542">
        <v>35942</v>
      </c>
      <c r="D542">
        <v>2.1750667945571891</v>
      </c>
    </row>
    <row r="543" spans="1:4" x14ac:dyDescent="0.3">
      <c r="A543" s="2">
        <v>44380</v>
      </c>
      <c r="B543">
        <v>1771211</v>
      </c>
      <c r="C543">
        <v>32443</v>
      </c>
      <c r="D543">
        <v>1.8316846496549535</v>
      </c>
    </row>
    <row r="544" spans="1:4" x14ac:dyDescent="0.3">
      <c r="A544" s="2">
        <v>44381</v>
      </c>
      <c r="B544">
        <v>1725264</v>
      </c>
      <c r="C544">
        <v>30693</v>
      </c>
      <c r="D544">
        <v>1.7790320785688449</v>
      </c>
    </row>
    <row r="545" spans="1:4" x14ac:dyDescent="0.3">
      <c r="A545" s="2">
        <v>44382</v>
      </c>
      <c r="B545">
        <v>1560644</v>
      </c>
      <c r="C545">
        <v>29668</v>
      </c>
      <c r="D545">
        <v>1.9010100958322333</v>
      </c>
    </row>
    <row r="546" spans="1:4" x14ac:dyDescent="0.3">
      <c r="A546" s="2">
        <v>44383</v>
      </c>
      <c r="B546">
        <v>1413029</v>
      </c>
      <c r="C546">
        <v>27455</v>
      </c>
      <c r="D546">
        <v>1.9429891389348697</v>
      </c>
    </row>
    <row r="547" spans="1:4" x14ac:dyDescent="0.3">
      <c r="A547" s="2">
        <v>44384</v>
      </c>
      <c r="B547">
        <v>1636256</v>
      </c>
      <c r="C547">
        <v>29377</v>
      </c>
      <c r="D547">
        <v>1.7953792071656267</v>
      </c>
    </row>
    <row r="548" spans="1:4" x14ac:dyDescent="0.3">
      <c r="A548" s="2">
        <v>44385</v>
      </c>
      <c r="B548">
        <v>2007106</v>
      </c>
      <c r="C548">
        <v>33936</v>
      </c>
      <c r="D548">
        <v>1.6907926138430156</v>
      </c>
    </row>
    <row r="549" spans="1:4" x14ac:dyDescent="0.3">
      <c r="A549" s="2">
        <v>44386</v>
      </c>
      <c r="B549">
        <v>1996472</v>
      </c>
      <c r="C549">
        <v>33074</v>
      </c>
      <c r="D549">
        <v>1.6566222817049274</v>
      </c>
    </row>
    <row r="550" spans="1:4" x14ac:dyDescent="0.3">
      <c r="A550" s="2">
        <v>44387</v>
      </c>
      <c r="B550">
        <v>2651088</v>
      </c>
      <c r="C550">
        <v>33896</v>
      </c>
      <c r="D550">
        <v>1.2785694024491077</v>
      </c>
    </row>
    <row r="551" spans="1:4" x14ac:dyDescent="0.3">
      <c r="A551" s="2">
        <v>44388</v>
      </c>
      <c r="B551">
        <v>1979352</v>
      </c>
      <c r="C551">
        <v>31389</v>
      </c>
      <c r="D551">
        <v>1.5858220266026457</v>
      </c>
    </row>
    <row r="552" spans="1:4" x14ac:dyDescent="0.3">
      <c r="A552" s="2">
        <v>44389</v>
      </c>
      <c r="B552">
        <v>1790179</v>
      </c>
      <c r="C552">
        <v>31407</v>
      </c>
      <c r="D552">
        <v>1.7544055650300892</v>
      </c>
    </row>
    <row r="553" spans="1:4" x14ac:dyDescent="0.3">
      <c r="A553" s="2">
        <v>44390</v>
      </c>
      <c r="B553">
        <v>1661044</v>
      </c>
      <c r="C553">
        <v>31649</v>
      </c>
      <c r="D553">
        <v>1.9053679493138052</v>
      </c>
    </row>
    <row r="554" spans="1:4" x14ac:dyDescent="0.3">
      <c r="A554" s="2">
        <v>44391</v>
      </c>
      <c r="B554">
        <v>2013489</v>
      </c>
      <c r="C554">
        <v>30202</v>
      </c>
      <c r="D554">
        <v>1.4999833622135508</v>
      </c>
    </row>
    <row r="555" spans="1:4" x14ac:dyDescent="0.3">
      <c r="A555" s="2">
        <v>44392</v>
      </c>
      <c r="B555">
        <v>2284955</v>
      </c>
      <c r="C555">
        <v>33031</v>
      </c>
      <c r="D555">
        <v>1.4455864557507696</v>
      </c>
    </row>
    <row r="556" spans="1:4" x14ac:dyDescent="0.3">
      <c r="A556" s="2">
        <v>44393</v>
      </c>
      <c r="B556">
        <v>2361412</v>
      </c>
      <c r="C556">
        <v>34249</v>
      </c>
      <c r="D556">
        <v>1.4503610551652995</v>
      </c>
    </row>
    <row r="557" spans="1:4" x14ac:dyDescent="0.3">
      <c r="A557" s="2">
        <v>44394</v>
      </c>
      <c r="B557">
        <v>2370574</v>
      </c>
      <c r="C557">
        <v>33312</v>
      </c>
      <c r="D557">
        <v>1.4052292820219914</v>
      </c>
    </row>
    <row r="558" spans="1:4" x14ac:dyDescent="0.3">
      <c r="A558" s="2">
        <v>44395</v>
      </c>
      <c r="B558">
        <v>2254526</v>
      </c>
      <c r="C558">
        <v>32161</v>
      </c>
      <c r="D558">
        <v>1.4265082771278752</v>
      </c>
    </row>
    <row r="559" spans="1:4" x14ac:dyDescent="0.3">
      <c r="A559" s="2">
        <v>44396</v>
      </c>
      <c r="B559">
        <v>1923055</v>
      </c>
      <c r="C559">
        <v>30742</v>
      </c>
      <c r="D559">
        <v>1.5986022240653546</v>
      </c>
    </row>
    <row r="560" spans="1:4" x14ac:dyDescent="0.3">
      <c r="A560" s="2">
        <v>44397</v>
      </c>
      <c r="B560">
        <v>1811362</v>
      </c>
      <c r="C560">
        <v>29056</v>
      </c>
      <c r="D560">
        <v>1.6040968067122974</v>
      </c>
    </row>
    <row r="561" spans="1:4" x14ac:dyDescent="0.3">
      <c r="A561" s="2">
        <v>44398</v>
      </c>
      <c r="B561">
        <v>2136610</v>
      </c>
      <c r="C561">
        <v>80216</v>
      </c>
      <c r="D561">
        <v>3.7543585399300765</v>
      </c>
    </row>
    <row r="562" spans="1:4" x14ac:dyDescent="0.3">
      <c r="A562" s="2">
        <v>44399</v>
      </c>
      <c r="B562">
        <v>2284167</v>
      </c>
      <c r="C562">
        <v>33904</v>
      </c>
      <c r="D562">
        <v>1.4843047815680728</v>
      </c>
    </row>
    <row r="563" spans="1:4" x14ac:dyDescent="0.3">
      <c r="A563" s="2">
        <v>44400</v>
      </c>
      <c r="B563">
        <v>2422961</v>
      </c>
      <c r="C563">
        <v>34889</v>
      </c>
      <c r="D563">
        <v>1.4399323802570492</v>
      </c>
    </row>
    <row r="564" spans="1:4" x14ac:dyDescent="0.3">
      <c r="A564" s="2">
        <v>44401</v>
      </c>
      <c r="B564">
        <v>2399137</v>
      </c>
      <c r="C564">
        <v>36198</v>
      </c>
      <c r="D564">
        <v>1.5087925366496371</v>
      </c>
    </row>
    <row r="565" spans="1:4" x14ac:dyDescent="0.3">
      <c r="A565" s="2">
        <v>44402</v>
      </c>
      <c r="B565">
        <v>2568253</v>
      </c>
      <c r="C565">
        <v>33669</v>
      </c>
      <c r="D565">
        <v>1.3109689738510966</v>
      </c>
    </row>
    <row r="566" spans="1:4" x14ac:dyDescent="0.3">
      <c r="A566" s="2">
        <v>44403</v>
      </c>
      <c r="B566">
        <v>2012528</v>
      </c>
      <c r="C566">
        <v>35086</v>
      </c>
      <c r="D566">
        <v>1.7433794709936956</v>
      </c>
    </row>
    <row r="567" spans="1:4" x14ac:dyDescent="0.3">
      <c r="A567" s="2">
        <v>44404</v>
      </c>
      <c r="B567">
        <v>1897080</v>
      </c>
      <c r="C567">
        <v>35486</v>
      </c>
      <c r="D567">
        <v>1.8705589643030343</v>
      </c>
    </row>
    <row r="568" spans="1:4" x14ac:dyDescent="0.3">
      <c r="A568" s="2">
        <v>44405</v>
      </c>
      <c r="B568">
        <v>2440401</v>
      </c>
      <c r="C568">
        <v>34936</v>
      </c>
      <c r="D568">
        <v>1.4315680087002096</v>
      </c>
    </row>
    <row r="569" spans="1:4" x14ac:dyDescent="0.3">
      <c r="A569" s="2">
        <v>44406</v>
      </c>
      <c r="B569">
        <v>2725946</v>
      </c>
      <c r="C569">
        <v>41682</v>
      </c>
      <c r="D569">
        <v>1.5290838483227476</v>
      </c>
    </row>
    <row r="570" spans="1:4" x14ac:dyDescent="0.3">
      <c r="A570" s="2">
        <v>44407</v>
      </c>
      <c r="B570">
        <v>2719272</v>
      </c>
      <c r="C570">
        <v>39692</v>
      </c>
      <c r="D570">
        <v>1.4596553783512645</v>
      </c>
    </row>
    <row r="571" spans="1:4" x14ac:dyDescent="0.3">
      <c r="A571" s="2">
        <v>44408</v>
      </c>
      <c r="B571">
        <v>2688919</v>
      </c>
      <c r="C571">
        <v>38823</v>
      </c>
      <c r="D571">
        <v>1.4438144101774728</v>
      </c>
    </row>
    <row r="572" spans="1:4" x14ac:dyDescent="0.3">
      <c r="A572" s="2">
        <v>44409</v>
      </c>
      <c r="B572">
        <v>2554492</v>
      </c>
      <c r="C572">
        <v>35563</v>
      </c>
      <c r="D572">
        <v>1.3921750391075798</v>
      </c>
    </row>
    <row r="573" spans="1:4" x14ac:dyDescent="0.3">
      <c r="A573" s="2">
        <v>44410</v>
      </c>
      <c r="B573">
        <v>2181246</v>
      </c>
      <c r="C573">
        <v>36315</v>
      </c>
      <c r="D573">
        <v>1.6648741132361964</v>
      </c>
    </row>
    <row r="574" spans="1:4" x14ac:dyDescent="0.3">
      <c r="A574" s="2">
        <v>44411</v>
      </c>
      <c r="B574">
        <v>2047488</v>
      </c>
      <c r="C574">
        <v>37004</v>
      </c>
      <c r="D574">
        <v>1.80728775943986</v>
      </c>
    </row>
    <row r="575" spans="1:4" x14ac:dyDescent="0.3">
      <c r="A575" s="2">
        <v>44412</v>
      </c>
      <c r="B575">
        <v>2556714</v>
      </c>
      <c r="C575">
        <v>38382</v>
      </c>
      <c r="D575">
        <v>1.5012238365339259</v>
      </c>
    </row>
    <row r="576" spans="1:4" x14ac:dyDescent="0.3">
      <c r="A576" s="2">
        <v>44413</v>
      </c>
      <c r="B576">
        <v>2778620</v>
      </c>
      <c r="C576">
        <v>41159</v>
      </c>
      <c r="D576">
        <v>1.4812748774571549</v>
      </c>
    </row>
    <row r="577" spans="1:4" x14ac:dyDescent="0.3">
      <c r="A577" s="2">
        <v>44414</v>
      </c>
      <c r="B577">
        <v>3003583</v>
      </c>
      <c r="C577">
        <v>43110</v>
      </c>
      <c r="D577">
        <v>1.4352857903377398</v>
      </c>
    </row>
    <row r="578" spans="1:4" x14ac:dyDescent="0.3">
      <c r="A578" s="2">
        <v>44415</v>
      </c>
      <c r="B578">
        <v>2822192</v>
      </c>
      <c r="C578">
        <v>41328</v>
      </c>
      <c r="D578">
        <v>1.4643936344515185</v>
      </c>
    </row>
    <row r="579" spans="1:4" x14ac:dyDescent="0.3">
      <c r="A579" s="2">
        <v>44416</v>
      </c>
      <c r="B579">
        <v>2723034</v>
      </c>
      <c r="C579">
        <v>39061</v>
      </c>
      <c r="D579">
        <v>1.4344661139008914</v>
      </c>
    </row>
    <row r="580" spans="1:4" x14ac:dyDescent="0.3">
      <c r="A580" s="2">
        <v>44417</v>
      </c>
      <c r="B580">
        <v>2376075</v>
      </c>
      <c r="C580">
        <v>39611</v>
      </c>
      <c r="D580">
        <v>1.6670770072493502</v>
      </c>
    </row>
    <row r="581" spans="1:4" x14ac:dyDescent="0.3">
      <c r="A581" s="2">
        <v>44418</v>
      </c>
      <c r="B581">
        <v>2140986</v>
      </c>
      <c r="C581">
        <v>36850</v>
      </c>
      <c r="D581">
        <v>1.721169591954361</v>
      </c>
    </row>
    <row r="582" spans="1:4" x14ac:dyDescent="0.3">
      <c r="A582" s="2">
        <v>44419</v>
      </c>
      <c r="B582">
        <v>2547501</v>
      </c>
      <c r="C582">
        <v>38158</v>
      </c>
      <c r="D582">
        <v>1.4978600597212721</v>
      </c>
    </row>
    <row r="583" spans="1:4" x14ac:dyDescent="0.3">
      <c r="A583" s="2">
        <v>44420</v>
      </c>
      <c r="B583">
        <v>2869751</v>
      </c>
      <c r="C583">
        <v>42452</v>
      </c>
      <c r="D583">
        <v>1.4792921058307846</v>
      </c>
    </row>
    <row r="584" spans="1:4" x14ac:dyDescent="0.3">
      <c r="A584" s="2">
        <v>44421</v>
      </c>
      <c r="B584">
        <v>2943802</v>
      </c>
      <c r="C584">
        <v>41650</v>
      </c>
      <c r="D584">
        <v>1.4148370033038906</v>
      </c>
    </row>
    <row r="585" spans="1:4" x14ac:dyDescent="0.3">
      <c r="A585" s="2">
        <v>44422</v>
      </c>
      <c r="B585">
        <v>2920876</v>
      </c>
      <c r="C585">
        <v>41347</v>
      </c>
      <c r="D585">
        <v>1.4155684801408892</v>
      </c>
    </row>
    <row r="586" spans="1:4" x14ac:dyDescent="0.3">
      <c r="A586" s="2">
        <v>44423</v>
      </c>
      <c r="B586">
        <v>2717898</v>
      </c>
      <c r="C586">
        <v>39665</v>
      </c>
      <c r="D586">
        <v>1.4593998744618082</v>
      </c>
    </row>
    <row r="587" spans="1:4" x14ac:dyDescent="0.3">
      <c r="A587" s="2">
        <v>44424</v>
      </c>
      <c r="B587">
        <v>2392433</v>
      </c>
      <c r="C587">
        <v>40380</v>
      </c>
      <c r="D587">
        <v>1.6878215607291822</v>
      </c>
    </row>
    <row r="588" spans="1:4" x14ac:dyDescent="0.3">
      <c r="A588" s="2">
        <v>44425</v>
      </c>
      <c r="B588">
        <v>2197553</v>
      </c>
      <c r="C588">
        <v>35397</v>
      </c>
      <c r="D588">
        <v>1.6107461344504546</v>
      </c>
    </row>
    <row r="589" spans="1:4" x14ac:dyDescent="0.3">
      <c r="A589" s="2">
        <v>44426</v>
      </c>
      <c r="B589">
        <v>2536825</v>
      </c>
      <c r="C589">
        <v>38157</v>
      </c>
      <c r="D589">
        <v>1.5041242498004395</v>
      </c>
    </row>
    <row r="590" spans="1:4" x14ac:dyDescent="0.3">
      <c r="A590" s="2">
        <v>44427</v>
      </c>
      <c r="B590">
        <v>3097288</v>
      </c>
      <c r="C590">
        <v>45348</v>
      </c>
      <c r="D590">
        <v>1.4641195781599903</v>
      </c>
    </row>
    <row r="591" spans="1:4" x14ac:dyDescent="0.3">
      <c r="A591" s="2">
        <v>44428</v>
      </c>
      <c r="B591">
        <v>3024925</v>
      </c>
      <c r="C591">
        <v>45027</v>
      </c>
      <c r="D591">
        <v>1.4885327735398399</v>
      </c>
    </row>
    <row r="592" spans="1:4" x14ac:dyDescent="0.3">
      <c r="A592" s="2">
        <v>44429</v>
      </c>
      <c r="B592">
        <v>2917902</v>
      </c>
      <c r="C592">
        <v>41175</v>
      </c>
      <c r="D592">
        <v>1.4111166173504113</v>
      </c>
    </row>
    <row r="593" spans="1:4" x14ac:dyDescent="0.3">
      <c r="A593" s="2">
        <v>44430</v>
      </c>
      <c r="B593">
        <v>2712407</v>
      </c>
      <c r="C593">
        <v>41569</v>
      </c>
      <c r="D593">
        <v>1.5325502404322064</v>
      </c>
    </row>
    <row r="594" spans="1:4" x14ac:dyDescent="0.3">
      <c r="A594" s="2">
        <v>44431</v>
      </c>
      <c r="B594">
        <v>2273410</v>
      </c>
      <c r="C594">
        <v>40359</v>
      </c>
      <c r="D594">
        <v>1.7752627110815913</v>
      </c>
    </row>
    <row r="595" spans="1:4" x14ac:dyDescent="0.3">
      <c r="A595" s="2">
        <v>44432</v>
      </c>
      <c r="B595">
        <v>2215985</v>
      </c>
      <c r="C595">
        <v>36108</v>
      </c>
      <c r="D595">
        <v>1.629433412229776</v>
      </c>
    </row>
    <row r="596" spans="1:4" x14ac:dyDescent="0.3">
      <c r="A596" s="2">
        <v>44433</v>
      </c>
      <c r="B596">
        <v>2652668</v>
      </c>
      <c r="C596">
        <v>40802</v>
      </c>
      <c r="D596">
        <v>1.5381495158836311</v>
      </c>
    </row>
    <row r="597" spans="1:4" x14ac:dyDescent="0.3">
      <c r="A597" s="2">
        <v>44434</v>
      </c>
      <c r="B597">
        <v>2962162</v>
      </c>
      <c r="C597">
        <v>45113</v>
      </c>
      <c r="D597">
        <v>1.522975448338072</v>
      </c>
    </row>
    <row r="598" spans="1:4" x14ac:dyDescent="0.3">
      <c r="A598" s="2">
        <v>44435</v>
      </c>
      <c r="B598">
        <v>2952516</v>
      </c>
      <c r="C598">
        <v>41662</v>
      </c>
      <c r="D598">
        <v>1.4110677130962204</v>
      </c>
    </row>
    <row r="599" spans="1:4" x14ac:dyDescent="0.3">
      <c r="A599" s="2">
        <v>44436</v>
      </c>
      <c r="B599">
        <v>2901314</v>
      </c>
      <c r="C599">
        <v>42197</v>
      </c>
      <c r="D599">
        <v>1.4544099673458302</v>
      </c>
    </row>
    <row r="600" spans="1:4" x14ac:dyDescent="0.3">
      <c r="A600" s="2">
        <v>44437</v>
      </c>
      <c r="B600">
        <v>2766304</v>
      </c>
      <c r="C600">
        <v>39742</v>
      </c>
      <c r="D600">
        <v>1.4366461531342904</v>
      </c>
    </row>
    <row r="601" spans="1:4" x14ac:dyDescent="0.3">
      <c r="A601" s="2">
        <v>44438</v>
      </c>
      <c r="B601">
        <v>2304552</v>
      </c>
      <c r="C601">
        <v>37409</v>
      </c>
      <c r="D601">
        <v>1.6232656065039972</v>
      </c>
    </row>
    <row r="602" spans="1:4" x14ac:dyDescent="0.3">
      <c r="A602" s="2">
        <v>44439</v>
      </c>
      <c r="B602">
        <v>2071557</v>
      </c>
      <c r="C602">
        <v>36874</v>
      </c>
      <c r="D602">
        <v>1.7800137770768558</v>
      </c>
    </row>
    <row r="603" spans="1:4" x14ac:dyDescent="0.3">
      <c r="A603" s="2">
        <v>44440</v>
      </c>
      <c r="B603">
        <v>2500392</v>
      </c>
      <c r="C603">
        <v>39309</v>
      </c>
      <c r="D603">
        <v>1.5721134926043596</v>
      </c>
    </row>
    <row r="604" spans="1:4" x14ac:dyDescent="0.3">
      <c r="A604" s="2">
        <v>44441</v>
      </c>
      <c r="B604">
        <v>2817565</v>
      </c>
      <c r="C604">
        <v>41550</v>
      </c>
      <c r="D604">
        <v>1.4746776028237147</v>
      </c>
    </row>
    <row r="605" spans="1:4" x14ac:dyDescent="0.3">
      <c r="A605" s="2">
        <v>44442</v>
      </c>
      <c r="B605">
        <v>2868376</v>
      </c>
      <c r="C605">
        <v>41838</v>
      </c>
      <c r="D605">
        <v>1.4585953863789127</v>
      </c>
    </row>
    <row r="606" spans="1:4" x14ac:dyDescent="0.3">
      <c r="A606" s="2">
        <v>44443</v>
      </c>
      <c r="B606">
        <v>2727594</v>
      </c>
      <c r="C606">
        <v>40580</v>
      </c>
      <c r="D606">
        <v>1.4877580754320474</v>
      </c>
    </row>
    <row r="607" spans="1:4" x14ac:dyDescent="0.3">
      <c r="A607" s="2">
        <v>44444</v>
      </c>
      <c r="B607">
        <v>2593605</v>
      </c>
      <c r="C607">
        <v>37521</v>
      </c>
      <c r="D607">
        <v>1.4466736453700546</v>
      </c>
    </row>
    <row r="608" spans="1:4" x14ac:dyDescent="0.3">
      <c r="A608" s="2">
        <v>44445</v>
      </c>
      <c r="B608">
        <v>2129991</v>
      </c>
      <c r="C608">
        <v>37292</v>
      </c>
      <c r="D608">
        <v>1.7508055198355299</v>
      </c>
    </row>
    <row r="609" spans="1:4" x14ac:dyDescent="0.3">
      <c r="A609" s="2">
        <v>44446</v>
      </c>
      <c r="B609">
        <v>2015879</v>
      </c>
      <c r="C609">
        <v>34670</v>
      </c>
      <c r="D609">
        <v>1.7198452883332778</v>
      </c>
    </row>
    <row r="610" spans="1:4" x14ac:dyDescent="0.3">
      <c r="A610" s="2">
        <v>44447</v>
      </c>
      <c r="B610">
        <v>2297967</v>
      </c>
      <c r="C610">
        <v>35756</v>
      </c>
      <c r="D610">
        <v>1.5559840502496336</v>
      </c>
    </row>
    <row r="611" spans="1:4" x14ac:dyDescent="0.3">
      <c r="A611" s="2">
        <v>44448</v>
      </c>
      <c r="B611">
        <v>2326445</v>
      </c>
      <c r="C611">
        <v>35864</v>
      </c>
      <c r="D611">
        <v>1.5415795344398857</v>
      </c>
    </row>
    <row r="612" spans="1:4" x14ac:dyDescent="0.3">
      <c r="A612" s="2">
        <v>44449</v>
      </c>
      <c r="B612">
        <v>2440620</v>
      </c>
      <c r="C612">
        <v>35929</v>
      </c>
      <c r="D612">
        <v>1.4721259352131835</v>
      </c>
    </row>
    <row r="613" spans="1:4" x14ac:dyDescent="0.3">
      <c r="A613" s="2">
        <v>44450</v>
      </c>
      <c r="B613">
        <v>2568729</v>
      </c>
      <c r="C613">
        <v>39235</v>
      </c>
      <c r="D613">
        <v>1.5274090805219236</v>
      </c>
    </row>
    <row r="614" spans="1:4" x14ac:dyDescent="0.3">
      <c r="A614" s="2">
        <v>44451</v>
      </c>
      <c r="B614">
        <v>2333744</v>
      </c>
      <c r="C614">
        <v>35482</v>
      </c>
      <c r="D614">
        <v>1.5203895542955868</v>
      </c>
    </row>
    <row r="615" spans="1:4" x14ac:dyDescent="0.3">
      <c r="A615" s="2">
        <v>44452</v>
      </c>
      <c r="B615">
        <v>1961629</v>
      </c>
      <c r="C615">
        <v>36379</v>
      </c>
      <c r="D615">
        <v>1.8545300869838282</v>
      </c>
    </row>
    <row r="616" spans="1:4" x14ac:dyDescent="0.3">
      <c r="A616" s="2">
        <v>44453</v>
      </c>
      <c r="B616">
        <v>1862803</v>
      </c>
      <c r="C616">
        <v>31277</v>
      </c>
      <c r="D616">
        <v>1.6790288613449733</v>
      </c>
    </row>
    <row r="617" spans="1:4" x14ac:dyDescent="0.3">
      <c r="A617" s="2">
        <v>44454</v>
      </c>
      <c r="B617">
        <v>2137568</v>
      </c>
      <c r="C617">
        <v>32820</v>
      </c>
      <c r="D617">
        <v>1.535389751343583</v>
      </c>
    </row>
    <row r="618" spans="1:4" x14ac:dyDescent="0.3">
      <c r="A618" s="2">
        <v>44455</v>
      </c>
      <c r="B618">
        <v>2348428</v>
      </c>
      <c r="C618">
        <v>38898</v>
      </c>
      <c r="D618">
        <v>1.6563420296470659</v>
      </c>
    </row>
    <row r="619" spans="1:4" x14ac:dyDescent="0.3">
      <c r="A619" s="2">
        <v>44456</v>
      </c>
      <c r="B619">
        <v>2283960</v>
      </c>
      <c r="C619">
        <v>39324</v>
      </c>
      <c r="D619">
        <v>1.7217464403930016</v>
      </c>
    </row>
    <row r="620" spans="1:4" x14ac:dyDescent="0.3">
      <c r="A620" s="2">
        <v>44457</v>
      </c>
      <c r="B620">
        <v>2333779</v>
      </c>
      <c r="C620">
        <v>35115</v>
      </c>
      <c r="D620">
        <v>1.5046411849622436</v>
      </c>
    </row>
    <row r="621" spans="1:4" x14ac:dyDescent="0.3">
      <c r="A621" s="2">
        <v>44458</v>
      </c>
      <c r="B621">
        <v>2173277</v>
      </c>
      <c r="C621">
        <v>33542</v>
      </c>
      <c r="D621">
        <v>1.54338356316291</v>
      </c>
    </row>
    <row r="622" spans="1:4" x14ac:dyDescent="0.3">
      <c r="A622" s="2">
        <v>44459</v>
      </c>
      <c r="B622">
        <v>2321217</v>
      </c>
      <c r="C622">
        <v>32210</v>
      </c>
      <c r="D622">
        <v>1.3876341591501355</v>
      </c>
    </row>
    <row r="623" spans="1:4" x14ac:dyDescent="0.3">
      <c r="A623" s="2">
        <v>44460</v>
      </c>
      <c r="B623">
        <v>1713343</v>
      </c>
      <c r="C623">
        <v>27628</v>
      </c>
      <c r="D623">
        <v>1.6125200850034116</v>
      </c>
    </row>
    <row r="624" spans="1:4" x14ac:dyDescent="0.3">
      <c r="A624" s="2">
        <v>44461</v>
      </c>
      <c r="B624">
        <v>1941679</v>
      </c>
      <c r="C624">
        <v>31516</v>
      </c>
      <c r="D624">
        <v>1.623131320882597</v>
      </c>
    </row>
    <row r="625" spans="1:4" x14ac:dyDescent="0.3">
      <c r="A625" s="2">
        <v>44462</v>
      </c>
      <c r="B625">
        <v>2088754</v>
      </c>
      <c r="C625">
        <v>36447</v>
      </c>
      <c r="D625">
        <v>1.7449158685034236</v>
      </c>
    </row>
    <row r="626" spans="1:4" x14ac:dyDescent="0.3">
      <c r="A626" s="2">
        <v>44463</v>
      </c>
      <c r="B626">
        <v>2186711</v>
      </c>
      <c r="C626">
        <v>33205</v>
      </c>
      <c r="D626">
        <v>1.518490554993321</v>
      </c>
    </row>
    <row r="627" spans="1:4" x14ac:dyDescent="0.3">
      <c r="A627" s="2">
        <v>44464</v>
      </c>
      <c r="B627">
        <v>2095962</v>
      </c>
      <c r="C627">
        <v>32949</v>
      </c>
      <c r="D627">
        <v>1.5720227752220699</v>
      </c>
    </row>
    <row r="628" spans="1:4" x14ac:dyDescent="0.3">
      <c r="A628" s="2">
        <v>44465</v>
      </c>
      <c r="B628">
        <v>2006129</v>
      </c>
      <c r="C628">
        <v>31556</v>
      </c>
      <c r="D628">
        <v>1.5729796040035313</v>
      </c>
    </row>
    <row r="629" spans="1:4" x14ac:dyDescent="0.3">
      <c r="A629" s="2">
        <v>44466</v>
      </c>
      <c r="B629">
        <v>1606454</v>
      </c>
      <c r="C629">
        <v>26957</v>
      </c>
      <c r="D629">
        <v>1.6780436912603784</v>
      </c>
    </row>
    <row r="630" spans="1:4" x14ac:dyDescent="0.3">
      <c r="A630" s="2">
        <v>44467</v>
      </c>
      <c r="B630">
        <v>1503345</v>
      </c>
      <c r="C630">
        <v>27858</v>
      </c>
      <c r="D630">
        <v>1.8530676591201622</v>
      </c>
    </row>
    <row r="631" spans="1:4" x14ac:dyDescent="0.3">
      <c r="A631" s="2">
        <v>44468</v>
      </c>
      <c r="B631">
        <v>1916876</v>
      </c>
      <c r="C631">
        <v>31678</v>
      </c>
      <c r="D631">
        <v>1.6525847263985778</v>
      </c>
    </row>
    <row r="632" spans="1:4" x14ac:dyDescent="0.3">
      <c r="A632" s="2">
        <v>44469</v>
      </c>
      <c r="B632">
        <v>1989127</v>
      </c>
      <c r="C632">
        <v>34342</v>
      </c>
      <c r="D632">
        <v>1.7264860413638747</v>
      </c>
    </row>
    <row r="633" spans="1:4" x14ac:dyDescent="0.3">
      <c r="A633" s="2">
        <v>44470</v>
      </c>
      <c r="B633">
        <v>1975606</v>
      </c>
      <c r="C633">
        <v>32965</v>
      </c>
      <c r="D633">
        <v>1.668601937835783</v>
      </c>
    </row>
    <row r="634" spans="1:4" x14ac:dyDescent="0.3">
      <c r="A634" s="2">
        <v>44471</v>
      </c>
      <c r="B634">
        <v>1961874</v>
      </c>
      <c r="C634">
        <v>30732</v>
      </c>
      <c r="D634">
        <v>1.5664614547111588</v>
      </c>
    </row>
    <row r="635" spans="1:4" x14ac:dyDescent="0.3">
      <c r="A635" s="2">
        <v>44472</v>
      </c>
      <c r="B635">
        <v>1836221</v>
      </c>
      <c r="C635">
        <v>29365</v>
      </c>
      <c r="D635">
        <v>1.5992083741553986</v>
      </c>
    </row>
    <row r="636" spans="1:4" x14ac:dyDescent="0.3">
      <c r="A636" s="2">
        <v>44473</v>
      </c>
      <c r="B636">
        <v>1434349</v>
      </c>
      <c r="C636">
        <v>24240</v>
      </c>
      <c r="D636">
        <v>1.6899652734446078</v>
      </c>
    </row>
    <row r="637" spans="1:4" x14ac:dyDescent="0.3">
      <c r="A637" s="2">
        <v>44474</v>
      </c>
      <c r="B637">
        <v>1437599</v>
      </c>
      <c r="C637">
        <v>23775</v>
      </c>
      <c r="D637">
        <v>1.6537991470500466</v>
      </c>
    </row>
    <row r="638" spans="1:4" x14ac:dyDescent="0.3">
      <c r="A638" s="2">
        <v>44475</v>
      </c>
      <c r="B638">
        <v>1807715</v>
      </c>
      <c r="C638">
        <v>27188</v>
      </c>
      <c r="D638">
        <v>1.5039981412999284</v>
      </c>
    </row>
    <row r="639" spans="1:4" x14ac:dyDescent="0.3">
      <c r="A639" s="2">
        <v>44476</v>
      </c>
      <c r="B639">
        <v>1922474</v>
      </c>
      <c r="C639">
        <v>32261</v>
      </c>
      <c r="D639">
        <v>1.6780981173217426</v>
      </c>
    </row>
    <row r="640" spans="1:4" x14ac:dyDescent="0.3">
      <c r="A640" s="2">
        <v>44477</v>
      </c>
      <c r="B640">
        <v>1944647</v>
      </c>
      <c r="C640">
        <v>32042</v>
      </c>
      <c r="D640">
        <v>1.6477026421761891</v>
      </c>
    </row>
    <row r="641" spans="1:4" x14ac:dyDescent="0.3">
      <c r="A641" s="2">
        <v>44478</v>
      </c>
      <c r="B641">
        <v>1858490</v>
      </c>
      <c r="C641">
        <v>29534</v>
      </c>
      <c r="D641">
        <v>1.5891395702963158</v>
      </c>
    </row>
    <row r="642" spans="1:4" x14ac:dyDescent="0.3">
      <c r="A642" s="2">
        <v>44479</v>
      </c>
      <c r="B642">
        <v>1790223</v>
      </c>
      <c r="C642">
        <v>29228</v>
      </c>
      <c r="D642">
        <v>1.632645765359958</v>
      </c>
    </row>
    <row r="643" spans="1:4" x14ac:dyDescent="0.3">
      <c r="A643" s="2">
        <v>44480</v>
      </c>
      <c r="B643">
        <v>1406013</v>
      </c>
      <c r="C643">
        <v>22455</v>
      </c>
      <c r="D643">
        <v>1.5970691593889956</v>
      </c>
    </row>
    <row r="644" spans="1:4" x14ac:dyDescent="0.3">
      <c r="A644" s="2">
        <v>44481</v>
      </c>
      <c r="B644">
        <v>1414208</v>
      </c>
      <c r="C644">
        <v>24682</v>
      </c>
      <c r="D644">
        <v>1.7452878218762728</v>
      </c>
    </row>
    <row r="645" spans="1:4" x14ac:dyDescent="0.3">
      <c r="A645" s="2">
        <v>44482</v>
      </c>
      <c r="B645">
        <v>1785186</v>
      </c>
      <c r="C645">
        <v>27359</v>
      </c>
      <c r="D645">
        <v>1.5325573917787838</v>
      </c>
    </row>
    <row r="646" spans="1:4" x14ac:dyDescent="0.3">
      <c r="A646" s="2">
        <v>44483</v>
      </c>
      <c r="B646">
        <v>1861008</v>
      </c>
      <c r="C646">
        <v>30291</v>
      </c>
      <c r="D646">
        <v>1.6276662969745428</v>
      </c>
    </row>
    <row r="647" spans="1:4" x14ac:dyDescent="0.3">
      <c r="A647" s="2">
        <v>44484</v>
      </c>
      <c r="B647">
        <v>1832909</v>
      </c>
      <c r="C647">
        <v>29070</v>
      </c>
      <c r="D647">
        <v>1.586003451344284</v>
      </c>
    </row>
    <row r="648" spans="1:4" x14ac:dyDescent="0.3">
      <c r="A648" s="2">
        <v>44485</v>
      </c>
      <c r="B648">
        <v>1875692</v>
      </c>
      <c r="C648">
        <v>28179</v>
      </c>
      <c r="D648">
        <v>1.5023255417200692</v>
      </c>
    </row>
    <row r="649" spans="1:4" x14ac:dyDescent="0.3">
      <c r="A649" s="2">
        <v>44486</v>
      </c>
      <c r="B649">
        <v>1781949</v>
      </c>
      <c r="C649">
        <v>27781</v>
      </c>
      <c r="D649">
        <v>1.559023294157128</v>
      </c>
    </row>
    <row r="650" spans="1:4" x14ac:dyDescent="0.3">
      <c r="A650" s="2">
        <v>44487</v>
      </c>
      <c r="B650">
        <v>1395472</v>
      </c>
      <c r="C650">
        <v>22934</v>
      </c>
      <c r="D650">
        <v>1.6434582707499683</v>
      </c>
    </row>
    <row r="651" spans="1:4" x14ac:dyDescent="0.3">
      <c r="A651" s="2">
        <v>44488</v>
      </c>
      <c r="B651">
        <v>1460826</v>
      </c>
      <c r="C651">
        <v>24157</v>
      </c>
      <c r="D651">
        <v>1.6536534809758314</v>
      </c>
    </row>
    <row r="652" spans="1:4" x14ac:dyDescent="0.3">
      <c r="A652" s="2">
        <v>44489</v>
      </c>
      <c r="B652">
        <v>1896384</v>
      </c>
      <c r="C652">
        <v>32101</v>
      </c>
      <c r="D652">
        <v>1.6927478822854443</v>
      </c>
    </row>
    <row r="653" spans="1:4" x14ac:dyDescent="0.3">
      <c r="A653" s="2">
        <v>44490</v>
      </c>
      <c r="B653">
        <v>1993868</v>
      </c>
      <c r="C653">
        <v>31054</v>
      </c>
      <c r="D653">
        <v>1.55747521902152</v>
      </c>
    </row>
    <row r="654" spans="1:4" x14ac:dyDescent="0.3">
      <c r="A654" s="2">
        <v>44491</v>
      </c>
      <c r="B654">
        <v>1989983</v>
      </c>
      <c r="C654">
        <v>31937</v>
      </c>
      <c r="D654">
        <v>1.6048880819584892</v>
      </c>
    </row>
    <row r="655" spans="1:4" x14ac:dyDescent="0.3">
      <c r="A655" s="2">
        <v>44492</v>
      </c>
      <c r="B655">
        <v>1966185</v>
      </c>
      <c r="C655">
        <v>30483</v>
      </c>
      <c r="D655">
        <v>1.5503627583365756</v>
      </c>
    </row>
    <row r="656" spans="1:4" x14ac:dyDescent="0.3">
      <c r="A656" s="2">
        <v>44493</v>
      </c>
      <c r="B656">
        <v>1861170</v>
      </c>
      <c r="C656">
        <v>30808</v>
      </c>
      <c r="D656">
        <v>1.6553028471337921</v>
      </c>
    </row>
    <row r="657" spans="1:4" x14ac:dyDescent="0.3">
      <c r="A657" s="2">
        <v>44494</v>
      </c>
      <c r="B657">
        <v>1403619</v>
      </c>
      <c r="C657">
        <v>23623</v>
      </c>
      <c r="D657">
        <v>1.6830065708714401</v>
      </c>
    </row>
    <row r="658" spans="1:4" x14ac:dyDescent="0.3">
      <c r="A658" s="2">
        <v>44495</v>
      </c>
      <c r="B658">
        <v>1421194</v>
      </c>
      <c r="C658">
        <v>25432</v>
      </c>
      <c r="D658">
        <v>1.7894812390145187</v>
      </c>
    </row>
    <row r="659" spans="1:4" x14ac:dyDescent="0.3">
      <c r="A659" s="2">
        <v>44496</v>
      </c>
      <c r="B659">
        <v>2039113</v>
      </c>
      <c r="C659">
        <v>30426</v>
      </c>
      <c r="D659">
        <v>1.4921193675877698</v>
      </c>
    </row>
    <row r="660" spans="1:4" x14ac:dyDescent="0.3">
      <c r="A660" s="2">
        <v>44497</v>
      </c>
      <c r="B660">
        <v>2164509</v>
      </c>
      <c r="C660">
        <v>36600</v>
      </c>
      <c r="D660">
        <v>1.6909146600915033</v>
      </c>
    </row>
    <row r="661" spans="1:4" x14ac:dyDescent="0.3">
      <c r="A661" s="2">
        <v>44498</v>
      </c>
      <c r="B661">
        <v>2091861</v>
      </c>
      <c r="C661">
        <v>34248</v>
      </c>
      <c r="D661">
        <v>1.6372024718659606</v>
      </c>
    </row>
    <row r="662" spans="1:4" x14ac:dyDescent="0.3">
      <c r="A662" s="2">
        <v>44499</v>
      </c>
      <c r="B662">
        <v>2186632</v>
      </c>
      <c r="C662">
        <v>31864</v>
      </c>
      <c r="D662">
        <v>1.4572182241913592</v>
      </c>
    </row>
    <row r="663" spans="1:4" x14ac:dyDescent="0.3">
      <c r="A663" s="2">
        <v>44500</v>
      </c>
      <c r="B663">
        <v>1921520</v>
      </c>
      <c r="C663">
        <v>29080</v>
      </c>
      <c r="D663">
        <v>1.5133852366876224</v>
      </c>
    </row>
    <row r="664" spans="1:4" x14ac:dyDescent="0.3">
      <c r="A664" s="2">
        <v>44501</v>
      </c>
      <c r="B664">
        <v>1439690</v>
      </c>
      <c r="C664">
        <v>22585</v>
      </c>
      <c r="D664">
        <v>1.5687404927449662</v>
      </c>
    </row>
    <row r="665" spans="1:4" x14ac:dyDescent="0.3">
      <c r="A665" s="2">
        <v>44502</v>
      </c>
      <c r="B665">
        <v>1455115</v>
      </c>
      <c r="C665">
        <v>25008</v>
      </c>
      <c r="D665">
        <v>1.7186270500956971</v>
      </c>
    </row>
    <row r="666" spans="1:4" x14ac:dyDescent="0.3">
      <c r="A666" s="2">
        <v>44503</v>
      </c>
      <c r="B666">
        <v>2091705</v>
      </c>
      <c r="C666">
        <v>31535</v>
      </c>
      <c r="D666">
        <v>1.5076217726687082</v>
      </c>
    </row>
    <row r="667" spans="1:4" x14ac:dyDescent="0.3">
      <c r="A667" s="2">
        <v>44504</v>
      </c>
      <c r="B667">
        <v>2169214</v>
      </c>
      <c r="C667">
        <v>33407</v>
      </c>
      <c r="D667">
        <v>1.5400509124503161</v>
      </c>
    </row>
    <row r="668" spans="1:4" x14ac:dyDescent="0.3">
      <c r="A668" s="2">
        <v>44505</v>
      </c>
      <c r="B668">
        <v>2221702</v>
      </c>
      <c r="C668">
        <v>31496</v>
      </c>
      <c r="D668">
        <v>1.417651872303306</v>
      </c>
    </row>
    <row r="669" spans="1:4" x14ac:dyDescent="0.3">
      <c r="A669" s="2">
        <v>44506</v>
      </c>
      <c r="B669">
        <v>2185595</v>
      </c>
      <c r="C669">
        <v>32521</v>
      </c>
      <c r="D669">
        <v>1.4879700950999613</v>
      </c>
    </row>
    <row r="670" spans="1:4" x14ac:dyDescent="0.3">
      <c r="A670" s="2">
        <v>44507</v>
      </c>
      <c r="B670">
        <v>2038780</v>
      </c>
      <c r="C670">
        <v>29985</v>
      </c>
      <c r="D670">
        <v>1.4707324968853923</v>
      </c>
    </row>
    <row r="671" spans="1:4" x14ac:dyDescent="0.3">
      <c r="A671" s="2">
        <v>44508</v>
      </c>
      <c r="B671">
        <v>1552114</v>
      </c>
      <c r="C671">
        <v>23848</v>
      </c>
      <c r="D671">
        <v>1.5364850777713492</v>
      </c>
    </row>
    <row r="672" spans="1:4" x14ac:dyDescent="0.3">
      <c r="A672" s="2">
        <v>44509</v>
      </c>
      <c r="B672">
        <v>1651298</v>
      </c>
      <c r="C672">
        <v>26881</v>
      </c>
      <c r="D672">
        <v>1.6278709233584729</v>
      </c>
    </row>
    <row r="673" spans="1:4" x14ac:dyDescent="0.3">
      <c r="A673" s="2">
        <v>44510</v>
      </c>
      <c r="B673">
        <v>2484894</v>
      </c>
      <c r="C673">
        <v>33167</v>
      </c>
      <c r="D673">
        <v>1.3347450635721281</v>
      </c>
    </row>
    <row r="674" spans="1:4" x14ac:dyDescent="0.3">
      <c r="A674" s="2">
        <v>44511</v>
      </c>
      <c r="B674">
        <v>2409610</v>
      </c>
      <c r="C674">
        <v>33885</v>
      </c>
      <c r="D674">
        <v>1.4062441639933432</v>
      </c>
    </row>
    <row r="675" spans="1:4" x14ac:dyDescent="0.3">
      <c r="A675" s="2">
        <v>44512</v>
      </c>
      <c r="B675">
        <v>2400619</v>
      </c>
      <c r="C675">
        <v>33067</v>
      </c>
      <c r="D675">
        <v>1.3774364028610955</v>
      </c>
    </row>
    <row r="676" spans="1:4" x14ac:dyDescent="0.3">
      <c r="A676" s="2">
        <v>44513</v>
      </c>
      <c r="B676">
        <v>2174498</v>
      </c>
      <c r="C676">
        <v>31522</v>
      </c>
      <c r="D676">
        <v>1.4496219357295339</v>
      </c>
    </row>
    <row r="677" spans="1:4" x14ac:dyDescent="0.3">
      <c r="A677" s="2">
        <v>44514</v>
      </c>
      <c r="B677">
        <v>2290405</v>
      </c>
      <c r="C677">
        <v>30532</v>
      </c>
      <c r="D677">
        <v>1.3330393533021452</v>
      </c>
    </row>
    <row r="678" spans="1:4" x14ac:dyDescent="0.3">
      <c r="A678" s="2">
        <v>44515</v>
      </c>
      <c r="B678">
        <v>1798893</v>
      </c>
      <c r="C678">
        <v>26731</v>
      </c>
      <c r="D678">
        <v>1.4859694267530086</v>
      </c>
    </row>
    <row r="679" spans="1:4" x14ac:dyDescent="0.3">
      <c r="A679" s="2">
        <v>44516</v>
      </c>
      <c r="B679">
        <v>1774002</v>
      </c>
      <c r="C679">
        <v>26978</v>
      </c>
      <c r="D679">
        <v>1.5207423666940623</v>
      </c>
    </row>
    <row r="680" spans="1:4" x14ac:dyDescent="0.3">
      <c r="A680" s="2">
        <v>44517</v>
      </c>
      <c r="B680">
        <v>2795497</v>
      </c>
      <c r="C680">
        <v>34146</v>
      </c>
      <c r="D680">
        <v>1.2214643764597137</v>
      </c>
    </row>
    <row r="681" spans="1:4" x14ac:dyDescent="0.3">
      <c r="A681" s="2">
        <v>44518</v>
      </c>
      <c r="B681">
        <v>2653119</v>
      </c>
      <c r="C681">
        <v>35706</v>
      </c>
      <c r="D681">
        <v>1.3458122308121121</v>
      </c>
    </row>
    <row r="682" spans="1:4" x14ac:dyDescent="0.3">
      <c r="A682" s="2">
        <v>44519</v>
      </c>
      <c r="B682">
        <v>2675180</v>
      </c>
      <c r="C682">
        <v>36676</v>
      </c>
      <c r="D682">
        <v>1.3709731681606472</v>
      </c>
    </row>
    <row r="683" spans="1:4" x14ac:dyDescent="0.3">
      <c r="A683" s="2">
        <v>44520</v>
      </c>
      <c r="B683">
        <v>2710912</v>
      </c>
      <c r="C683">
        <v>43076</v>
      </c>
      <c r="D683">
        <v>1.5889855517257661</v>
      </c>
    </row>
    <row r="684" spans="1:4" x14ac:dyDescent="0.3">
      <c r="A684" s="2">
        <v>44521</v>
      </c>
      <c r="B684">
        <v>2457975</v>
      </c>
      <c r="C684">
        <v>28256</v>
      </c>
      <c r="D684">
        <v>1.149564173760921</v>
      </c>
    </row>
    <row r="685" spans="1:4" x14ac:dyDescent="0.3">
      <c r="A685" s="2">
        <v>44522</v>
      </c>
      <c r="B685">
        <v>1886824</v>
      </c>
      <c r="C685">
        <v>24444</v>
      </c>
      <c r="D685">
        <v>1.2955103390671308</v>
      </c>
    </row>
    <row r="686" spans="1:4" x14ac:dyDescent="0.3">
      <c r="A686" s="2">
        <v>44523</v>
      </c>
      <c r="B686">
        <v>2052665</v>
      </c>
      <c r="C686">
        <v>28910</v>
      </c>
      <c r="D686">
        <v>1.4084129655837656</v>
      </c>
    </row>
    <row r="687" spans="1:4" x14ac:dyDescent="0.3">
      <c r="A687" s="2">
        <v>44524</v>
      </c>
      <c r="B687">
        <v>3127589</v>
      </c>
      <c r="C687">
        <v>34347</v>
      </c>
      <c r="D687">
        <v>1.0981941680956162</v>
      </c>
    </row>
    <row r="688" spans="1:4" x14ac:dyDescent="0.3">
      <c r="A688" s="2">
        <v>44525</v>
      </c>
      <c r="B688">
        <v>2902767</v>
      </c>
      <c r="C688">
        <v>36248</v>
      </c>
      <c r="D688">
        <v>1.2487395646980968</v>
      </c>
    </row>
    <row r="689" spans="1:4" x14ac:dyDescent="0.3">
      <c r="A689" s="2">
        <v>44526</v>
      </c>
      <c r="B689">
        <v>2936835</v>
      </c>
      <c r="C689">
        <v>34843</v>
      </c>
      <c r="D689">
        <v>1.1864132646199055</v>
      </c>
    </row>
    <row r="690" spans="1:4" x14ac:dyDescent="0.3">
      <c r="A690" s="2">
        <v>44527</v>
      </c>
      <c r="B690">
        <v>2607933</v>
      </c>
      <c r="C690">
        <v>29291</v>
      </c>
      <c r="D690">
        <v>1.1231500195748896</v>
      </c>
    </row>
    <row r="691" spans="1:4" x14ac:dyDescent="0.3">
      <c r="A691" s="2">
        <v>44528</v>
      </c>
      <c r="B691">
        <v>2410063</v>
      </c>
      <c r="C691">
        <v>26573</v>
      </c>
      <c r="D691">
        <v>1.1025852851149534</v>
      </c>
    </row>
    <row r="692" spans="1:4" x14ac:dyDescent="0.3">
      <c r="A692" s="2">
        <v>44529</v>
      </c>
      <c r="B692">
        <v>1996638</v>
      </c>
      <c r="C692">
        <v>24058</v>
      </c>
      <c r="D692">
        <v>1.2049254797314284</v>
      </c>
    </row>
    <row r="693" spans="1:4" x14ac:dyDescent="0.3">
      <c r="A693" s="2">
        <v>44530</v>
      </c>
      <c r="B693">
        <v>1999601</v>
      </c>
      <c r="C693">
        <v>27767</v>
      </c>
      <c r="D693">
        <v>1.3886270310927029</v>
      </c>
    </row>
    <row r="694" spans="1:4" x14ac:dyDescent="0.3">
      <c r="A694" s="2">
        <v>44531</v>
      </c>
      <c r="B694">
        <v>2917271</v>
      </c>
      <c r="C694">
        <v>35461</v>
      </c>
      <c r="D694">
        <v>1.2155538515276778</v>
      </c>
    </row>
    <row r="695" spans="1:4" x14ac:dyDescent="0.3">
      <c r="A695" s="2">
        <v>44532</v>
      </c>
      <c r="B695">
        <v>3061403</v>
      </c>
      <c r="C695">
        <v>35659</v>
      </c>
      <c r="D695">
        <v>1.1647927437191379</v>
      </c>
    </row>
    <row r="696" spans="1:4" x14ac:dyDescent="0.3">
      <c r="A696" s="2">
        <v>44533</v>
      </c>
      <c r="B696">
        <v>3097282</v>
      </c>
      <c r="C696">
        <v>35825</v>
      </c>
      <c r="D696">
        <v>1.1566592903067916</v>
      </c>
    </row>
    <row r="697" spans="1:4" x14ac:dyDescent="0.3">
      <c r="A697" s="2">
        <v>44534</v>
      </c>
      <c r="B697">
        <v>3013942</v>
      </c>
      <c r="C697">
        <v>32820</v>
      </c>
      <c r="D697">
        <v>1.0889393359261723</v>
      </c>
    </row>
    <row r="698" spans="1:4" x14ac:dyDescent="0.3">
      <c r="A698" s="2">
        <v>44535</v>
      </c>
      <c r="B698">
        <v>2820476</v>
      </c>
      <c r="C698">
        <v>38312</v>
      </c>
      <c r="D698">
        <v>1.3583522781261035</v>
      </c>
    </row>
    <row r="699" spans="1:4" x14ac:dyDescent="0.3">
      <c r="A699" s="2">
        <v>44536</v>
      </c>
      <c r="B699">
        <v>2082319</v>
      </c>
      <c r="C699">
        <v>24226</v>
      </c>
      <c r="D699">
        <v>1.1634144432241169</v>
      </c>
    </row>
    <row r="700" spans="1:4" x14ac:dyDescent="0.3">
      <c r="A700" s="2">
        <v>44537</v>
      </c>
      <c r="B700">
        <v>2001392</v>
      </c>
      <c r="C700">
        <v>27741</v>
      </c>
      <c r="D700">
        <v>1.3860852846418894</v>
      </c>
    </row>
    <row r="701" spans="1:4" x14ac:dyDescent="0.3">
      <c r="A701" s="2">
        <v>44538</v>
      </c>
      <c r="B701">
        <v>3239529</v>
      </c>
      <c r="C701">
        <v>32483</v>
      </c>
      <c r="D701">
        <v>1.0027074923545984</v>
      </c>
    </row>
    <row r="702" spans="1:4" x14ac:dyDescent="0.3">
      <c r="A702" s="2">
        <v>44539</v>
      </c>
      <c r="B702">
        <v>3113604</v>
      </c>
      <c r="C702">
        <v>34970</v>
      </c>
      <c r="D702">
        <v>1.1231357616447051</v>
      </c>
    </row>
    <row r="703" spans="1:4" x14ac:dyDescent="0.3">
      <c r="A703" s="2">
        <v>44540</v>
      </c>
      <c r="B703">
        <v>2958560</v>
      </c>
      <c r="C703">
        <v>33977</v>
      </c>
      <c r="D703">
        <v>1.1484303174517332</v>
      </c>
    </row>
    <row r="704" spans="1:4" x14ac:dyDescent="0.3">
      <c r="A704" s="2">
        <v>44541</v>
      </c>
      <c r="B704">
        <v>2916937</v>
      </c>
      <c r="C704">
        <v>30694</v>
      </c>
      <c r="D704">
        <v>1.0522681840574548</v>
      </c>
    </row>
    <row r="705" spans="1:4" x14ac:dyDescent="0.3">
      <c r="A705" s="2">
        <v>44542</v>
      </c>
      <c r="B705">
        <v>2717088</v>
      </c>
      <c r="C705">
        <v>29261</v>
      </c>
      <c r="D705">
        <v>1.0769250020610301</v>
      </c>
    </row>
    <row r="706" spans="1:4" x14ac:dyDescent="0.3">
      <c r="A706" s="2">
        <v>44543</v>
      </c>
      <c r="B706">
        <v>2101699</v>
      </c>
      <c r="C706">
        <v>22505</v>
      </c>
      <c r="D706">
        <v>1.0708003382025684</v>
      </c>
    </row>
    <row r="707" spans="1:4" x14ac:dyDescent="0.3">
      <c r="A707" s="2">
        <v>44544</v>
      </c>
      <c r="B707">
        <v>1975513</v>
      </c>
      <c r="C707">
        <v>26320</v>
      </c>
      <c r="D707">
        <v>1.3323121639796853</v>
      </c>
    </row>
    <row r="708" spans="1:4" x14ac:dyDescent="0.3">
      <c r="A708" s="2">
        <v>44545</v>
      </c>
      <c r="B708">
        <v>3379933</v>
      </c>
      <c r="C708">
        <v>31613</v>
      </c>
      <c r="D708">
        <v>0.93531439824398899</v>
      </c>
    </row>
    <row r="709" spans="1:4" x14ac:dyDescent="0.3">
      <c r="A709" s="2">
        <v>44546</v>
      </c>
      <c r="B709">
        <v>3275867</v>
      </c>
      <c r="C709">
        <v>33285</v>
      </c>
      <c r="D709">
        <v>1.0160668916045736</v>
      </c>
    </row>
    <row r="710" spans="1:4" x14ac:dyDescent="0.3">
      <c r="A710" s="2">
        <v>44547</v>
      </c>
      <c r="B710">
        <v>3307610</v>
      </c>
      <c r="C710">
        <v>33906</v>
      </c>
      <c r="D710">
        <v>1.0250906243480942</v>
      </c>
    </row>
    <row r="711" spans="1:4" x14ac:dyDescent="0.3">
      <c r="A711" s="2">
        <v>44548</v>
      </c>
      <c r="B711">
        <v>3248592</v>
      </c>
      <c r="C711">
        <v>28244</v>
      </c>
      <c r="D711">
        <v>0.86942281456089276</v>
      </c>
    </row>
    <row r="712" spans="1:4" x14ac:dyDescent="0.3">
      <c r="A712" s="2">
        <v>44549</v>
      </c>
      <c r="B712">
        <v>3093294</v>
      </c>
      <c r="C712">
        <v>26971</v>
      </c>
      <c r="D712">
        <v>0.87191841447983931</v>
      </c>
    </row>
    <row r="713" spans="1:4" x14ac:dyDescent="0.3">
      <c r="A713" s="2">
        <v>44550</v>
      </c>
      <c r="B713">
        <v>2305588</v>
      </c>
      <c r="C713">
        <v>20847</v>
      </c>
      <c r="D713">
        <v>0.90419450482913688</v>
      </c>
    </row>
    <row r="714" spans="1:4" x14ac:dyDescent="0.3">
      <c r="A714" s="2">
        <v>44551</v>
      </c>
      <c r="B714">
        <v>2332506</v>
      </c>
      <c r="C714">
        <v>26024</v>
      </c>
      <c r="D714">
        <v>1.1157098845619262</v>
      </c>
    </row>
    <row r="715" spans="1:4" x14ac:dyDescent="0.3">
      <c r="A715" s="2">
        <v>44552</v>
      </c>
      <c r="B715">
        <v>4028286</v>
      </c>
      <c r="C715">
        <v>31650</v>
      </c>
      <c r="D715">
        <v>0.78569396512561429</v>
      </c>
    </row>
    <row r="716" spans="1:4" x14ac:dyDescent="0.3">
      <c r="A716" s="2">
        <v>44553</v>
      </c>
      <c r="B716">
        <v>4065115</v>
      </c>
      <c r="C716">
        <v>33152</v>
      </c>
      <c r="D716">
        <v>0.81552428406084454</v>
      </c>
    </row>
    <row r="717" spans="1:4" x14ac:dyDescent="0.3">
      <c r="A717" s="2">
        <v>44554</v>
      </c>
      <c r="B717">
        <v>4396328</v>
      </c>
      <c r="C717">
        <v>31092</v>
      </c>
      <c r="D717">
        <v>0.70722657636099939</v>
      </c>
    </row>
    <row r="718" spans="1:4" x14ac:dyDescent="0.3">
      <c r="A718" s="2">
        <v>44555</v>
      </c>
      <c r="B718">
        <v>4483038</v>
      </c>
      <c r="C718">
        <v>33549</v>
      </c>
      <c r="D718">
        <v>0.74835412949879077</v>
      </c>
    </row>
    <row r="719" spans="1:4" x14ac:dyDescent="0.3">
      <c r="A719" s="2">
        <v>44556</v>
      </c>
      <c r="B719">
        <v>4341825</v>
      </c>
      <c r="C719">
        <v>21359</v>
      </c>
      <c r="D719">
        <v>0.4919359946566248</v>
      </c>
    </row>
    <row r="720" spans="1:4" x14ac:dyDescent="0.3">
      <c r="A720" s="2">
        <v>44557</v>
      </c>
      <c r="B720">
        <v>2502881</v>
      </c>
      <c r="C720">
        <v>18806</v>
      </c>
      <c r="D720">
        <v>0.75137411646818197</v>
      </c>
    </row>
    <row r="721" spans="1:4" x14ac:dyDescent="0.3">
      <c r="A721" s="2">
        <v>44558</v>
      </c>
      <c r="B721">
        <v>3484095</v>
      </c>
      <c r="C721">
        <v>21919</v>
      </c>
      <c r="D721">
        <v>0.62911602582593185</v>
      </c>
    </row>
    <row r="722" spans="1:4" x14ac:dyDescent="0.3">
      <c r="A722" s="2">
        <v>44559</v>
      </c>
      <c r="B722">
        <v>6790966</v>
      </c>
      <c r="C722">
        <v>32214</v>
      </c>
      <c r="D722">
        <v>0.47436550263983068</v>
      </c>
    </row>
    <row r="723" spans="1:4" x14ac:dyDescent="0.3">
      <c r="A723" s="2">
        <v>44560</v>
      </c>
      <c r="B723">
        <v>7185200</v>
      </c>
      <c r="C723">
        <v>34080</v>
      </c>
      <c r="D723">
        <v>0.47430830039525695</v>
      </c>
    </row>
    <row r="724" spans="1:4" x14ac:dyDescent="0.3">
      <c r="A724" s="2">
        <v>44561</v>
      </c>
      <c r="B724">
        <v>8095842</v>
      </c>
      <c r="C724">
        <v>29379</v>
      </c>
      <c r="D724">
        <v>0.36288998723048199</v>
      </c>
    </row>
    <row r="725" spans="1:4" x14ac:dyDescent="0.3">
      <c r="A725" s="2">
        <v>44562</v>
      </c>
      <c r="B725">
        <v>8554398</v>
      </c>
      <c r="C725">
        <v>26300</v>
      </c>
      <c r="D725">
        <v>0.30744419420279484</v>
      </c>
    </row>
    <row r="726" spans="1:4" x14ac:dyDescent="0.3">
      <c r="A726" s="2">
        <v>44563</v>
      </c>
      <c r="B726">
        <v>8327966</v>
      </c>
      <c r="C726">
        <v>20386</v>
      </c>
      <c r="D726">
        <v>0.24478966412687084</v>
      </c>
    </row>
    <row r="727" spans="1:4" x14ac:dyDescent="0.3">
      <c r="A727" s="2">
        <v>44564</v>
      </c>
      <c r="B727">
        <v>4758133</v>
      </c>
      <c r="C727">
        <v>18231</v>
      </c>
      <c r="D727">
        <v>0.38315448517307105</v>
      </c>
    </row>
    <row r="728" spans="1:4" x14ac:dyDescent="0.3">
      <c r="A728" s="2">
        <v>44565</v>
      </c>
      <c r="B728">
        <v>6043200</v>
      </c>
      <c r="C728">
        <v>21096</v>
      </c>
      <c r="D728">
        <v>0.34908657664813342</v>
      </c>
    </row>
    <row r="729" spans="1:4" x14ac:dyDescent="0.3">
      <c r="A729" s="2">
        <v>44566</v>
      </c>
      <c r="B729">
        <v>11300862</v>
      </c>
      <c r="C729">
        <v>32197</v>
      </c>
      <c r="D729">
        <v>0.28490746989034993</v>
      </c>
    </row>
    <row r="730" spans="1:4" x14ac:dyDescent="0.3">
      <c r="A730" s="2">
        <v>44567</v>
      </c>
      <c r="B730">
        <v>12018263</v>
      </c>
      <c r="C730">
        <v>34446</v>
      </c>
      <c r="D730">
        <v>0.28661379768440748</v>
      </c>
    </row>
    <row r="731" spans="1:4" x14ac:dyDescent="0.3">
      <c r="A731" s="2">
        <v>44568</v>
      </c>
      <c r="B731">
        <v>11496068</v>
      </c>
      <c r="C731">
        <v>29673</v>
      </c>
      <c r="D731">
        <v>0.25811433961594521</v>
      </c>
    </row>
    <row r="732" spans="1:4" x14ac:dyDescent="0.3">
      <c r="A732" s="2">
        <v>44569</v>
      </c>
      <c r="B732">
        <v>11050813</v>
      </c>
      <c r="C732">
        <v>29541</v>
      </c>
      <c r="D732">
        <v>0.26731969855973492</v>
      </c>
    </row>
    <row r="733" spans="1:4" x14ac:dyDescent="0.3">
      <c r="A733" s="2">
        <v>44570</v>
      </c>
      <c r="B733">
        <v>14019126</v>
      </c>
      <c r="C733">
        <v>27224</v>
      </c>
      <c r="D733">
        <v>0.19419184904964831</v>
      </c>
    </row>
    <row r="734" spans="1:4" x14ac:dyDescent="0.3">
      <c r="A734" s="2">
        <v>44571</v>
      </c>
      <c r="B734">
        <v>9352241</v>
      </c>
      <c r="C734">
        <v>21135</v>
      </c>
      <c r="D734">
        <v>0.22598861599054174</v>
      </c>
    </row>
    <row r="735" spans="1:4" x14ac:dyDescent="0.3">
      <c r="A735" s="2">
        <v>44572</v>
      </c>
      <c r="B735">
        <v>8449132</v>
      </c>
      <c r="C735">
        <v>26829</v>
      </c>
      <c r="D735">
        <v>0.31753557643554392</v>
      </c>
    </row>
    <row r="736" spans="1:4" x14ac:dyDescent="0.3">
      <c r="A736" s="2">
        <v>44573</v>
      </c>
      <c r="B736">
        <v>15228724</v>
      </c>
      <c r="C736">
        <v>33947</v>
      </c>
      <c r="D736">
        <v>0.22291427699392283</v>
      </c>
    </row>
    <row r="737" spans="1:4" x14ac:dyDescent="0.3">
      <c r="A737" s="2">
        <v>44574</v>
      </c>
      <c r="B737">
        <v>13723659</v>
      </c>
      <c r="C737">
        <v>39353</v>
      </c>
      <c r="D737">
        <v>0.28675297163824898</v>
      </c>
    </row>
    <row r="738" spans="1:4" x14ac:dyDescent="0.3">
      <c r="A738" s="2">
        <v>44575</v>
      </c>
      <c r="B738">
        <v>13739366</v>
      </c>
      <c r="C738">
        <v>34167</v>
      </c>
      <c r="D738">
        <v>0.24867959700615008</v>
      </c>
    </row>
    <row r="739" spans="1:4" x14ac:dyDescent="0.3">
      <c r="A739" s="2">
        <v>44576</v>
      </c>
      <c r="B739">
        <v>13714380</v>
      </c>
      <c r="C739">
        <v>32338</v>
      </c>
      <c r="D739">
        <v>0.23579629556713463</v>
      </c>
    </row>
    <row r="740" spans="1:4" x14ac:dyDescent="0.3">
      <c r="A740" s="2">
        <v>44577</v>
      </c>
      <c r="B740">
        <v>15269983</v>
      </c>
      <c r="C740">
        <v>32242</v>
      </c>
      <c r="D740">
        <v>0.21114627305086064</v>
      </c>
    </row>
    <row r="741" spans="1:4" x14ac:dyDescent="0.3">
      <c r="A741" s="2">
        <v>44578</v>
      </c>
      <c r="B741">
        <v>10524383</v>
      </c>
      <c r="C741">
        <v>28834</v>
      </c>
      <c r="D741">
        <v>0.2739733056085093</v>
      </c>
    </row>
    <row r="742" spans="1:4" x14ac:dyDescent="0.3">
      <c r="A742" s="2">
        <v>44579</v>
      </c>
      <c r="B742">
        <v>9392126</v>
      </c>
      <c r="C742">
        <v>29016</v>
      </c>
      <c r="D742">
        <v>0.3089396373089543</v>
      </c>
    </row>
    <row r="743" spans="1:4" x14ac:dyDescent="0.3">
      <c r="A743" s="2">
        <v>44580</v>
      </c>
      <c r="B743">
        <v>16225056</v>
      </c>
      <c r="C743">
        <v>33577</v>
      </c>
      <c r="D743">
        <v>0.20694535661386929</v>
      </c>
    </row>
    <row r="744" spans="1:4" x14ac:dyDescent="0.3">
      <c r="A744" s="2">
        <v>44581</v>
      </c>
      <c r="B744">
        <v>16384920</v>
      </c>
      <c r="C744">
        <v>38253</v>
      </c>
      <c r="D744">
        <v>0.2334646736145187</v>
      </c>
    </row>
    <row r="745" spans="1:4" x14ac:dyDescent="0.3">
      <c r="A745" s="2">
        <v>44582</v>
      </c>
      <c r="B745">
        <v>16599824</v>
      </c>
      <c r="C745">
        <v>42261</v>
      </c>
      <c r="D745">
        <v>0.25458703658544812</v>
      </c>
    </row>
    <row r="746" spans="1:4" x14ac:dyDescent="0.3">
      <c r="A746" s="2">
        <v>44583</v>
      </c>
      <c r="B746">
        <v>16000528</v>
      </c>
      <c r="C746">
        <v>38551</v>
      </c>
      <c r="D746">
        <v>0.24093579911862911</v>
      </c>
    </row>
    <row r="747" spans="1:4" x14ac:dyDescent="0.3">
      <c r="A747" s="2">
        <v>44584</v>
      </c>
      <c r="B747">
        <v>16436333</v>
      </c>
      <c r="C747">
        <v>39715</v>
      </c>
      <c r="D747">
        <v>0.24162932206350404</v>
      </c>
    </row>
    <row r="748" spans="1:4" x14ac:dyDescent="0.3">
      <c r="A748" s="2">
        <v>44585</v>
      </c>
      <c r="B748">
        <v>11723087</v>
      </c>
      <c r="C748">
        <v>28304</v>
      </c>
      <c r="D748">
        <v>0.24143811267458817</v>
      </c>
    </row>
    <row r="749" spans="1:4" x14ac:dyDescent="0.3">
      <c r="A749" s="2">
        <v>44586</v>
      </c>
      <c r="B749">
        <v>10682448</v>
      </c>
      <c r="C749">
        <v>33522</v>
      </c>
      <c r="D749">
        <v>0.3138044762773477</v>
      </c>
    </row>
    <row r="750" spans="1:4" x14ac:dyDescent="0.3">
      <c r="A750" s="2">
        <v>44587</v>
      </c>
      <c r="B750">
        <v>17758574</v>
      </c>
      <c r="C750">
        <v>42456</v>
      </c>
      <c r="D750">
        <v>0.23907324991297163</v>
      </c>
    </row>
    <row r="751" spans="1:4" x14ac:dyDescent="0.3">
      <c r="A751" s="2">
        <v>44588</v>
      </c>
      <c r="B751">
        <v>15757117</v>
      </c>
      <c r="C751">
        <v>45174</v>
      </c>
      <c r="D751">
        <v>0.28668950036989632</v>
      </c>
    </row>
    <row r="752" spans="1:4" x14ac:dyDescent="0.3">
      <c r="A752" s="2">
        <v>44589</v>
      </c>
      <c r="B752">
        <v>15863197</v>
      </c>
      <c r="C752">
        <v>45847</v>
      </c>
      <c r="D752">
        <v>0.28901488142648674</v>
      </c>
    </row>
    <row r="753" spans="1:4" x14ac:dyDescent="0.3">
      <c r="A753" s="2">
        <v>44590</v>
      </c>
      <c r="B753">
        <v>15161266</v>
      </c>
      <c r="C753">
        <v>43725</v>
      </c>
      <c r="D753">
        <v>0.28839939883648241</v>
      </c>
    </row>
    <row r="754" spans="1:4" x14ac:dyDescent="0.3">
      <c r="A754" s="2">
        <v>44591</v>
      </c>
      <c r="B754">
        <v>14909155</v>
      </c>
      <c r="C754">
        <v>43940</v>
      </c>
      <c r="D754">
        <v>0.29471824526607981</v>
      </c>
    </row>
    <row r="755" spans="1:4" x14ac:dyDescent="0.3">
      <c r="A755" s="2">
        <v>44592</v>
      </c>
      <c r="B755">
        <v>10696578</v>
      </c>
      <c r="C755">
        <v>35748</v>
      </c>
      <c r="D755">
        <v>0.33420033958523931</v>
      </c>
    </row>
    <row r="756" spans="1:4" x14ac:dyDescent="0.3">
      <c r="A756" s="2">
        <v>44593</v>
      </c>
      <c r="B756">
        <v>9759253</v>
      </c>
      <c r="C756">
        <v>35624</v>
      </c>
      <c r="D756">
        <v>0.36502793810141004</v>
      </c>
    </row>
    <row r="757" spans="1:4" x14ac:dyDescent="0.3">
      <c r="A757" s="2">
        <v>44594</v>
      </c>
      <c r="B757">
        <v>15013449</v>
      </c>
      <c r="C757">
        <v>48916</v>
      </c>
      <c r="D757">
        <v>0.32581454134889326</v>
      </c>
    </row>
    <row r="758" spans="1:4" x14ac:dyDescent="0.3">
      <c r="A758" s="2">
        <v>44595</v>
      </c>
      <c r="B758">
        <v>13884062</v>
      </c>
      <c r="C758">
        <v>54366</v>
      </c>
      <c r="D758">
        <v>0.39157128511814482</v>
      </c>
    </row>
    <row r="759" spans="1:4" x14ac:dyDescent="0.3">
      <c r="A759" s="2">
        <v>44596</v>
      </c>
      <c r="B759">
        <v>13253269</v>
      </c>
      <c r="C759">
        <v>49965</v>
      </c>
      <c r="D759">
        <v>0.37700132699336292</v>
      </c>
    </row>
    <row r="760" spans="1:4" x14ac:dyDescent="0.3">
      <c r="A760" s="2">
        <v>44597</v>
      </c>
      <c r="B760">
        <v>13021662</v>
      </c>
      <c r="C760">
        <v>47975</v>
      </c>
      <c r="D760">
        <v>0.36842455287197595</v>
      </c>
    </row>
    <row r="761" spans="1:4" x14ac:dyDescent="0.3">
      <c r="A761" s="2">
        <v>44598</v>
      </c>
      <c r="B761">
        <v>11674770</v>
      </c>
      <c r="C761">
        <v>43696</v>
      </c>
      <c r="D761">
        <v>0.3742771806211172</v>
      </c>
    </row>
    <row r="762" spans="1:4" x14ac:dyDescent="0.3">
      <c r="A762" s="2">
        <v>44599</v>
      </c>
      <c r="B762">
        <v>8714307</v>
      </c>
      <c r="C762">
        <v>37582</v>
      </c>
      <c r="D762">
        <v>0.4312677990343925</v>
      </c>
    </row>
    <row r="763" spans="1:4" x14ac:dyDescent="0.3">
      <c r="A763" s="2">
        <v>44600</v>
      </c>
      <c r="B763">
        <v>8317177</v>
      </c>
      <c r="C763">
        <v>37977</v>
      </c>
      <c r="D763">
        <v>0.45660925576069866</v>
      </c>
    </row>
    <row r="764" spans="1:4" x14ac:dyDescent="0.3">
      <c r="A764" s="2">
        <v>44601</v>
      </c>
      <c r="B764">
        <v>13338459</v>
      </c>
      <c r="C764">
        <v>52342</v>
      </c>
      <c r="D764">
        <v>0.39241414619185017</v>
      </c>
    </row>
    <row r="765" spans="1:4" x14ac:dyDescent="0.3">
      <c r="A765" s="2">
        <v>44602</v>
      </c>
      <c r="B765">
        <v>11505816</v>
      </c>
      <c r="C765">
        <v>54658</v>
      </c>
      <c r="D765">
        <v>0.47504670681331951</v>
      </c>
    </row>
    <row r="766" spans="1:4" x14ac:dyDescent="0.3">
      <c r="A766" s="2">
        <v>44603</v>
      </c>
      <c r="B766">
        <v>10790429</v>
      </c>
      <c r="C766">
        <v>50114</v>
      </c>
      <c r="D766">
        <v>0.46443009819164738</v>
      </c>
    </row>
    <row r="767" spans="1:4" x14ac:dyDescent="0.3">
      <c r="A767" s="2">
        <v>44604</v>
      </c>
      <c r="B767">
        <v>9834431</v>
      </c>
      <c r="C767">
        <v>45768</v>
      </c>
      <c r="D767">
        <v>0.46538533851119601</v>
      </c>
    </row>
    <row r="768" spans="1:4" x14ac:dyDescent="0.3">
      <c r="A768" s="2">
        <v>44605</v>
      </c>
      <c r="B768">
        <v>9156823</v>
      </c>
      <c r="C768">
        <v>43252</v>
      </c>
      <c r="D768">
        <v>0.47234723222235486</v>
      </c>
    </row>
    <row r="769" spans="1:4" x14ac:dyDescent="0.3">
      <c r="A769" s="2">
        <v>44606</v>
      </c>
      <c r="B769">
        <v>6753869</v>
      </c>
      <c r="C769">
        <v>32649</v>
      </c>
      <c r="D769">
        <v>0.48341180440426074</v>
      </c>
    </row>
    <row r="770" spans="1:4" x14ac:dyDescent="0.3">
      <c r="A770" s="2">
        <v>44607</v>
      </c>
      <c r="B770">
        <v>6856082</v>
      </c>
      <c r="C770">
        <v>35093</v>
      </c>
      <c r="D770">
        <v>0.51185210445265972</v>
      </c>
    </row>
    <row r="771" spans="1:4" x14ac:dyDescent="0.3">
      <c r="A771" s="2">
        <v>44608</v>
      </c>
      <c r="B771">
        <v>9223967</v>
      </c>
      <c r="C771">
        <v>46012</v>
      </c>
      <c r="D771">
        <v>0.49883092599962681</v>
      </c>
    </row>
    <row r="772" spans="1:4" x14ac:dyDescent="0.3">
      <c r="A772" s="2">
        <v>44609</v>
      </c>
      <c r="B772">
        <v>9112685</v>
      </c>
      <c r="C772">
        <v>48271</v>
      </c>
      <c r="D772">
        <v>0.52971215399193539</v>
      </c>
    </row>
    <row r="773" spans="1:4" x14ac:dyDescent="0.3">
      <c r="A773" s="2">
        <v>44610</v>
      </c>
      <c r="B773">
        <v>8750403</v>
      </c>
      <c r="C773">
        <v>48439</v>
      </c>
      <c r="D773">
        <v>0.5535630758949045</v>
      </c>
    </row>
    <row r="774" spans="1:4" x14ac:dyDescent="0.3">
      <c r="A774" s="2">
        <v>44611</v>
      </c>
      <c r="B774">
        <v>8075491</v>
      </c>
      <c r="C774">
        <v>43363</v>
      </c>
      <c r="D774">
        <v>0.5369704455122295</v>
      </c>
    </row>
    <row r="775" spans="1:4" x14ac:dyDescent="0.3">
      <c r="A775" s="2">
        <v>44612</v>
      </c>
      <c r="B775">
        <v>7500164</v>
      </c>
      <c r="C775">
        <v>39229</v>
      </c>
      <c r="D775">
        <v>0.52304189615053753</v>
      </c>
    </row>
    <row r="776" spans="1:4" x14ac:dyDescent="0.3">
      <c r="A776" s="2">
        <v>44613</v>
      </c>
      <c r="B776">
        <v>5570621</v>
      </c>
      <c r="C776">
        <v>29202</v>
      </c>
      <c r="D776">
        <v>0.52421444575030329</v>
      </c>
    </row>
    <row r="777" spans="1:4" x14ac:dyDescent="0.3">
      <c r="A777" s="2">
        <v>44614</v>
      </c>
      <c r="B777">
        <v>6128325</v>
      </c>
      <c r="C777">
        <v>32014</v>
      </c>
      <c r="D777">
        <v>0.52239396572472896</v>
      </c>
    </row>
    <row r="778" spans="1:4" x14ac:dyDescent="0.3">
      <c r="A778" s="2">
        <v>44615</v>
      </c>
      <c r="B778">
        <v>7856526</v>
      </c>
      <c r="C778">
        <v>35280</v>
      </c>
      <c r="D778">
        <v>0.44905343659525854</v>
      </c>
    </row>
    <row r="779" spans="1:4" x14ac:dyDescent="0.3">
      <c r="A779" s="2">
        <v>44616</v>
      </c>
      <c r="B779">
        <v>7854694</v>
      </c>
      <c r="C779">
        <v>44654</v>
      </c>
      <c r="D779">
        <v>0.56850082256546208</v>
      </c>
    </row>
    <row r="780" spans="1:4" x14ac:dyDescent="0.3">
      <c r="A780" s="2">
        <v>44617</v>
      </c>
      <c r="B780">
        <v>7486534</v>
      </c>
      <c r="C780">
        <v>40842</v>
      </c>
      <c r="D780">
        <v>0.54553949798398027</v>
      </c>
    </row>
    <row r="781" spans="1:4" x14ac:dyDescent="0.3">
      <c r="A781" s="2">
        <v>44618</v>
      </c>
      <c r="B781">
        <v>6861275</v>
      </c>
      <c r="C781">
        <v>38953</v>
      </c>
      <c r="D781">
        <v>0.56772247140655352</v>
      </c>
    </row>
    <row r="782" spans="1:4" x14ac:dyDescent="0.3">
      <c r="A782" s="2">
        <v>44619</v>
      </c>
      <c r="B782">
        <v>6185810</v>
      </c>
      <c r="C782">
        <v>29896</v>
      </c>
      <c r="D782">
        <v>0.48329968104419635</v>
      </c>
    </row>
    <row r="783" spans="1:4" x14ac:dyDescent="0.3">
      <c r="A783" s="2">
        <v>44620</v>
      </c>
      <c r="B783">
        <v>5272824</v>
      </c>
      <c r="C783">
        <v>29711</v>
      </c>
      <c r="D783">
        <v>0.56347414592256451</v>
      </c>
    </row>
    <row r="784" spans="1:4" x14ac:dyDescent="0.3">
      <c r="A784" s="2">
        <v>44621</v>
      </c>
      <c r="B784">
        <v>5467438</v>
      </c>
      <c r="C784">
        <v>27348</v>
      </c>
      <c r="D784">
        <v>0.50019771600519292</v>
      </c>
    </row>
    <row r="785" spans="1:4" x14ac:dyDescent="0.3">
      <c r="A785" s="2">
        <v>44622</v>
      </c>
      <c r="B785">
        <v>7126882</v>
      </c>
      <c r="C785">
        <v>34874</v>
      </c>
      <c r="D785">
        <v>0.48933039721999044</v>
      </c>
    </row>
    <row r="786" spans="1:4" x14ac:dyDescent="0.3">
      <c r="A786" s="2">
        <v>44623</v>
      </c>
      <c r="B786">
        <v>7384081</v>
      </c>
      <c r="C786">
        <v>32534</v>
      </c>
      <c r="D786">
        <v>0.44059646691307958</v>
      </c>
    </row>
    <row r="787" spans="1:4" x14ac:dyDescent="0.3">
      <c r="A787" s="2">
        <v>44624</v>
      </c>
      <c r="B787">
        <v>7157348</v>
      </c>
      <c r="C787">
        <v>32573</v>
      </c>
      <c r="D787">
        <v>0.45509873210021368</v>
      </c>
    </row>
    <row r="788" spans="1:4" x14ac:dyDescent="0.3">
      <c r="A788" s="2">
        <v>44625</v>
      </c>
      <c r="B788">
        <v>6963100</v>
      </c>
      <c r="C788">
        <v>33757</v>
      </c>
      <c r="D788">
        <v>0.48479843747756024</v>
      </c>
    </row>
    <row r="789" spans="1:4" x14ac:dyDescent="0.3">
      <c r="A789" s="2">
        <v>44626</v>
      </c>
      <c r="B789">
        <v>7031644</v>
      </c>
      <c r="C789">
        <v>28141</v>
      </c>
      <c r="D789">
        <v>0.40020512983876882</v>
      </c>
    </row>
    <row r="790" spans="1:4" x14ac:dyDescent="0.3">
      <c r="A790" s="2">
        <v>44627</v>
      </c>
      <c r="B790">
        <v>5101409</v>
      </c>
      <c r="C790">
        <v>21217</v>
      </c>
      <c r="D790">
        <v>0.41590470397492141</v>
      </c>
    </row>
    <row r="791" spans="1:4" x14ac:dyDescent="0.3">
      <c r="A791" s="2">
        <v>44628</v>
      </c>
      <c r="B791">
        <v>6254451</v>
      </c>
      <c r="C791">
        <v>23346</v>
      </c>
      <c r="D791">
        <v>0.37327017191436951</v>
      </c>
    </row>
    <row r="792" spans="1:4" x14ac:dyDescent="0.3">
      <c r="A792" s="2">
        <v>44629</v>
      </c>
      <c r="B792">
        <v>8048849</v>
      </c>
      <c r="C792">
        <v>28082</v>
      </c>
      <c r="D792">
        <v>0.34889460592439986</v>
      </c>
    </row>
    <row r="793" spans="1:4" x14ac:dyDescent="0.3">
      <c r="A793" s="2">
        <v>44630</v>
      </c>
      <c r="B793">
        <v>7739100</v>
      </c>
      <c r="C793">
        <v>29204</v>
      </c>
      <c r="D793">
        <v>0.37735654016616915</v>
      </c>
    </row>
    <row r="794" spans="1:4" x14ac:dyDescent="0.3">
      <c r="A794" s="2">
        <v>44631</v>
      </c>
      <c r="B794">
        <v>7875720</v>
      </c>
      <c r="C794">
        <v>30682</v>
      </c>
      <c r="D794">
        <v>0.38957707993681845</v>
      </c>
    </row>
    <row r="795" spans="1:4" x14ac:dyDescent="0.3">
      <c r="A795" s="2">
        <v>44632</v>
      </c>
      <c r="B795">
        <v>8485256</v>
      </c>
      <c r="C795">
        <v>26917</v>
      </c>
      <c r="D795">
        <v>0.31722083576500226</v>
      </c>
    </row>
    <row r="796" spans="1:4" x14ac:dyDescent="0.3">
      <c r="A796" s="2">
        <v>44633</v>
      </c>
      <c r="B796">
        <v>7600187</v>
      </c>
      <c r="C796">
        <v>24328</v>
      </c>
      <c r="D796">
        <v>0.3200973870774495</v>
      </c>
    </row>
    <row r="797" spans="1:4" x14ac:dyDescent="0.3">
      <c r="A797" s="2">
        <v>44634</v>
      </c>
      <c r="B797">
        <v>5941031</v>
      </c>
      <c r="C797">
        <v>18879</v>
      </c>
      <c r="D797">
        <v>0.3177731272568684</v>
      </c>
    </row>
    <row r="798" spans="1:4" x14ac:dyDescent="0.3">
      <c r="A798" s="2">
        <v>44635</v>
      </c>
      <c r="B798">
        <v>6339712</v>
      </c>
      <c r="C798">
        <v>18962</v>
      </c>
      <c r="D798">
        <v>0.29909876032223548</v>
      </c>
    </row>
    <row r="799" spans="1:4" x14ac:dyDescent="0.3">
      <c r="A799" s="2">
        <v>44636</v>
      </c>
      <c r="B799">
        <v>9391089</v>
      </c>
      <c r="C799">
        <v>20281</v>
      </c>
      <c r="D799">
        <v>0.21596004467639482</v>
      </c>
    </row>
    <row r="800" spans="1:4" x14ac:dyDescent="0.3">
      <c r="A800" s="2">
        <v>44637</v>
      </c>
      <c r="B800">
        <v>8918267</v>
      </c>
      <c r="C800">
        <v>25937</v>
      </c>
      <c r="D800">
        <v>0.29083004579252897</v>
      </c>
    </row>
    <row r="801" spans="1:4" x14ac:dyDescent="0.3">
      <c r="A801" s="2">
        <v>44638</v>
      </c>
      <c r="B801">
        <v>8007502</v>
      </c>
      <c r="C801">
        <v>25569</v>
      </c>
      <c r="D801">
        <v>0.31931306417407074</v>
      </c>
    </row>
    <row r="802" spans="1:4" x14ac:dyDescent="0.3">
      <c r="A802" s="2">
        <v>44639</v>
      </c>
      <c r="B802">
        <v>8219917</v>
      </c>
      <c r="C802">
        <v>23065</v>
      </c>
      <c r="D802">
        <v>0.28059894035426391</v>
      </c>
    </row>
    <row r="803" spans="1:4" x14ac:dyDescent="0.3">
      <c r="A803" s="2">
        <v>44640</v>
      </c>
      <c r="B803">
        <v>7072645</v>
      </c>
      <c r="C803">
        <v>20448</v>
      </c>
      <c r="D803">
        <v>0.28911390293164718</v>
      </c>
    </row>
    <row r="804" spans="1:4" x14ac:dyDescent="0.3">
      <c r="A804" s="2">
        <v>44641</v>
      </c>
      <c r="B804">
        <v>5280452</v>
      </c>
      <c r="C804">
        <v>16808</v>
      </c>
      <c r="D804">
        <v>0.3183060844033806</v>
      </c>
    </row>
    <row r="805" spans="1:4" x14ac:dyDescent="0.3">
      <c r="A805" s="2">
        <v>44642</v>
      </c>
      <c r="B805">
        <v>6771281</v>
      </c>
      <c r="C805">
        <v>61706</v>
      </c>
      <c r="D805">
        <v>0.91128990216179184</v>
      </c>
    </row>
    <row r="806" spans="1:4" x14ac:dyDescent="0.3">
      <c r="A806" s="2">
        <v>44643</v>
      </c>
      <c r="B806">
        <v>7950866</v>
      </c>
      <c r="C806">
        <v>20860</v>
      </c>
      <c r="D806">
        <v>0.26236135786969622</v>
      </c>
    </row>
    <row r="807" spans="1:4" x14ac:dyDescent="0.3">
      <c r="A807" s="2">
        <v>44644</v>
      </c>
      <c r="B807">
        <v>7544328</v>
      </c>
      <c r="C807">
        <v>21348</v>
      </c>
      <c r="D807">
        <v>0.28296754860075013</v>
      </c>
    </row>
    <row r="808" spans="1:4" x14ac:dyDescent="0.3">
      <c r="A808" s="2">
        <v>44645</v>
      </c>
      <c r="B808">
        <v>7481815</v>
      </c>
      <c r="C808">
        <v>21267</v>
      </c>
      <c r="D808">
        <v>0.28424920958350347</v>
      </c>
    </row>
    <row r="809" spans="1:4" x14ac:dyDescent="0.3">
      <c r="A809" s="2">
        <v>44646</v>
      </c>
      <c r="B809">
        <v>6799672</v>
      </c>
      <c r="C809">
        <v>34794</v>
      </c>
      <c r="D809">
        <v>0.51170115264383342</v>
      </c>
    </row>
    <row r="810" spans="1:4" x14ac:dyDescent="0.3">
      <c r="A810" s="2">
        <v>44647</v>
      </c>
      <c r="B810">
        <v>6717677</v>
      </c>
      <c r="C810">
        <v>16792</v>
      </c>
      <c r="D810">
        <v>0.24996736222953264</v>
      </c>
    </row>
    <row r="811" spans="1:4" x14ac:dyDescent="0.3">
      <c r="A811" s="2">
        <v>44648</v>
      </c>
      <c r="B811">
        <v>5380592</v>
      </c>
      <c r="C811">
        <v>13040</v>
      </c>
      <c r="D811">
        <v>0.24235251437016597</v>
      </c>
    </row>
    <row r="812" spans="1:4" x14ac:dyDescent="0.3">
      <c r="A812" s="2">
        <v>44649</v>
      </c>
      <c r="B812">
        <v>5567485</v>
      </c>
      <c r="C812">
        <v>14941</v>
      </c>
      <c r="D812">
        <v>0.26836174682105118</v>
      </c>
    </row>
    <row r="813" spans="1:4" x14ac:dyDescent="0.3">
      <c r="A813" s="2">
        <v>44650</v>
      </c>
      <c r="B813">
        <v>7063527</v>
      </c>
      <c r="C813">
        <v>18500</v>
      </c>
      <c r="D813">
        <v>0.26190881694088519</v>
      </c>
    </row>
    <row r="814" spans="1:4" x14ac:dyDescent="0.3">
      <c r="A814" s="2">
        <v>44651</v>
      </c>
      <c r="B814">
        <v>6432327</v>
      </c>
      <c r="C814">
        <v>18639</v>
      </c>
      <c r="D814">
        <v>0.28977071594774334</v>
      </c>
    </row>
    <row r="815" spans="1:4" x14ac:dyDescent="0.3">
      <c r="A815" s="2">
        <v>44652</v>
      </c>
      <c r="B815">
        <v>6132117</v>
      </c>
      <c r="C815">
        <v>19517</v>
      </c>
      <c r="D815">
        <v>0.31827507531248994</v>
      </c>
    </row>
    <row r="816" spans="1:4" x14ac:dyDescent="0.3">
      <c r="A816" s="2">
        <v>44653</v>
      </c>
      <c r="B816">
        <v>5268868</v>
      </c>
      <c r="C816">
        <v>16247</v>
      </c>
      <c r="D816">
        <v>0.30835845574419402</v>
      </c>
    </row>
    <row r="817" spans="1:4" x14ac:dyDescent="0.3">
      <c r="A817" s="2">
        <v>44654</v>
      </c>
      <c r="B817">
        <v>5749415</v>
      </c>
      <c r="C817">
        <v>14145</v>
      </c>
      <c r="D817">
        <v>0.24602503037265533</v>
      </c>
    </row>
    <row r="818" spans="1:4" x14ac:dyDescent="0.3">
      <c r="A818" s="2">
        <v>44655</v>
      </c>
      <c r="B818">
        <v>3591565</v>
      </c>
      <c r="C818">
        <v>10708</v>
      </c>
      <c r="D818">
        <v>0.29814301008056376</v>
      </c>
    </row>
    <row r="819" spans="1:4" x14ac:dyDescent="0.3">
      <c r="A819" s="2">
        <v>44656</v>
      </c>
      <c r="B819">
        <v>3867325</v>
      </c>
      <c r="C819">
        <v>12792</v>
      </c>
      <c r="D819">
        <v>0.33077126954677977</v>
      </c>
    </row>
    <row r="820" spans="1:4" x14ac:dyDescent="0.3">
      <c r="A820" s="2">
        <v>44657</v>
      </c>
      <c r="B820">
        <v>5478016</v>
      </c>
      <c r="C820">
        <v>14527</v>
      </c>
      <c r="D820">
        <v>0.26518725027455198</v>
      </c>
    </row>
    <row r="821" spans="1:4" x14ac:dyDescent="0.3">
      <c r="A821" s="2">
        <v>44658</v>
      </c>
      <c r="B821">
        <v>5786352</v>
      </c>
      <c r="C821">
        <v>15345</v>
      </c>
      <c r="D821">
        <v>0.26519299206131947</v>
      </c>
    </row>
    <row r="822" spans="1:4" x14ac:dyDescent="0.3">
      <c r="A822" s="2">
        <v>44659</v>
      </c>
      <c r="B822">
        <v>4767587</v>
      </c>
      <c r="C822">
        <v>16306</v>
      </c>
      <c r="D822">
        <v>0.34201788032394581</v>
      </c>
    </row>
    <row r="823" spans="1:4" x14ac:dyDescent="0.3">
      <c r="A823" s="2">
        <v>44660</v>
      </c>
      <c r="B823">
        <v>4208948</v>
      </c>
      <c r="C823">
        <v>14580</v>
      </c>
      <c r="D823">
        <v>0.34640484985796927</v>
      </c>
    </row>
    <row r="824" spans="1:4" x14ac:dyDescent="0.3">
      <c r="A824" s="2">
        <v>44661</v>
      </c>
      <c r="B824">
        <v>4858688</v>
      </c>
      <c r="C824">
        <v>13504</v>
      </c>
      <c r="D824">
        <v>0.27793511334747156</v>
      </c>
    </row>
    <row r="825" spans="1:4" x14ac:dyDescent="0.3">
      <c r="A825" s="2">
        <v>44662</v>
      </c>
      <c r="B825">
        <v>3231890</v>
      </c>
      <c r="C825">
        <v>10071</v>
      </c>
      <c r="D825">
        <v>0.31161332842392531</v>
      </c>
    </row>
    <row r="826" spans="1:4" x14ac:dyDescent="0.3">
      <c r="A826" s="2">
        <v>44663</v>
      </c>
      <c r="B826">
        <v>3042246</v>
      </c>
      <c r="C826">
        <v>10737</v>
      </c>
      <c r="D826">
        <v>0.35293003918815241</v>
      </c>
    </row>
    <row r="827" spans="1:4" x14ac:dyDescent="0.3">
      <c r="A827" s="2">
        <v>44664</v>
      </c>
      <c r="B827">
        <v>4520012</v>
      </c>
      <c r="C827">
        <v>12778</v>
      </c>
      <c r="D827">
        <v>0.28269836451761632</v>
      </c>
    </row>
    <row r="828" spans="1:4" x14ac:dyDescent="0.3">
      <c r="A828" s="2">
        <v>44665</v>
      </c>
      <c r="B828">
        <v>3741208</v>
      </c>
      <c r="C828">
        <v>14075</v>
      </c>
      <c r="D828">
        <v>0.37621538283891193</v>
      </c>
    </row>
    <row r="829" spans="1:4" x14ac:dyDescent="0.3">
      <c r="A829" s="2">
        <v>44666</v>
      </c>
      <c r="B829">
        <v>4195894</v>
      </c>
      <c r="C829">
        <v>13119</v>
      </c>
      <c r="D829">
        <v>0.3126628079737</v>
      </c>
    </row>
    <row r="830" spans="1:4" x14ac:dyDescent="0.3">
      <c r="A830" s="2">
        <v>44667</v>
      </c>
      <c r="B830">
        <v>3067157</v>
      </c>
      <c r="C830">
        <v>11865</v>
      </c>
      <c r="D830">
        <v>0.38684032150946301</v>
      </c>
    </row>
    <row r="831" spans="1:4" x14ac:dyDescent="0.3">
      <c r="A831" s="2">
        <v>44668</v>
      </c>
      <c r="B831">
        <v>3686178</v>
      </c>
      <c r="C831">
        <v>10413</v>
      </c>
      <c r="D831">
        <v>0.28248771491772784</v>
      </c>
    </row>
    <row r="832" spans="1:4" x14ac:dyDescent="0.3">
      <c r="A832" s="2">
        <v>44669</v>
      </c>
      <c r="B832">
        <v>2429493</v>
      </c>
      <c r="C832">
        <v>8451</v>
      </c>
      <c r="D832">
        <v>0.34785035396274039</v>
      </c>
    </row>
    <row r="833" spans="1:4" x14ac:dyDescent="0.3">
      <c r="A833" s="2">
        <v>44670</v>
      </c>
      <c r="B833">
        <v>1732724</v>
      </c>
      <c r="C833">
        <v>7634</v>
      </c>
      <c r="D833">
        <v>0.44057795702027558</v>
      </c>
    </row>
    <row r="834" spans="1:4" x14ac:dyDescent="0.3">
      <c r="A834" s="2">
        <v>44671</v>
      </c>
      <c r="B834">
        <v>2779754</v>
      </c>
      <c r="C834">
        <v>10972</v>
      </c>
      <c r="D834">
        <v>0.39471118667335309</v>
      </c>
    </row>
    <row r="835" spans="1:4" x14ac:dyDescent="0.3">
      <c r="A835" s="2">
        <v>44672</v>
      </c>
      <c r="B835">
        <v>4099145</v>
      </c>
      <c r="C835">
        <v>12554</v>
      </c>
      <c r="D835">
        <v>0.30625898815484692</v>
      </c>
    </row>
    <row r="836" spans="1:4" x14ac:dyDescent="0.3">
      <c r="A836" s="2">
        <v>44673</v>
      </c>
      <c r="B836">
        <v>3476309</v>
      </c>
      <c r="C836">
        <v>12462</v>
      </c>
      <c r="D836">
        <v>0.35848366759111461</v>
      </c>
    </row>
    <row r="837" spans="1:4" x14ac:dyDescent="0.3">
      <c r="A837" s="2">
        <v>44674</v>
      </c>
      <c r="B837">
        <v>2957654</v>
      </c>
      <c r="C837">
        <v>11307</v>
      </c>
      <c r="D837">
        <v>0.38229623884335356</v>
      </c>
    </row>
    <row r="838" spans="1:4" x14ac:dyDescent="0.3">
      <c r="A838" s="2">
        <v>44675</v>
      </c>
      <c r="B838">
        <v>3584618</v>
      </c>
      <c r="C838">
        <v>9584</v>
      </c>
      <c r="D838">
        <v>0.26736461179406007</v>
      </c>
    </row>
    <row r="839" spans="1:4" x14ac:dyDescent="0.3">
      <c r="A839" s="2">
        <v>44676</v>
      </c>
      <c r="B839">
        <v>1869107</v>
      </c>
      <c r="C839">
        <v>7095</v>
      </c>
      <c r="D839">
        <v>0.3795930356047032</v>
      </c>
    </row>
    <row r="840" spans="1:4" x14ac:dyDescent="0.3">
      <c r="A840" s="2">
        <v>44677</v>
      </c>
      <c r="B840">
        <v>2137188</v>
      </c>
      <c r="C840">
        <v>13980</v>
      </c>
      <c r="D840">
        <v>0.6541305678302517</v>
      </c>
    </row>
    <row r="841" spans="1:4" x14ac:dyDescent="0.3">
      <c r="A841" s="2">
        <v>44678</v>
      </c>
      <c r="B841">
        <v>2780008</v>
      </c>
      <c r="C841">
        <v>9083</v>
      </c>
      <c r="D841">
        <v>0.32672567848725614</v>
      </c>
    </row>
    <row r="842" spans="1:4" x14ac:dyDescent="0.3">
      <c r="A842" s="2">
        <v>44679</v>
      </c>
      <c r="B842">
        <v>3008395</v>
      </c>
      <c r="C842">
        <v>11011</v>
      </c>
      <c r="D842">
        <v>0.36600911781863754</v>
      </c>
    </row>
    <row r="843" spans="1:4" x14ac:dyDescent="0.3">
      <c r="A843" s="2">
        <v>44680</v>
      </c>
      <c r="B843">
        <v>2656087</v>
      </c>
      <c r="C843">
        <v>11100</v>
      </c>
      <c r="D843">
        <v>0.41790799774254378</v>
      </c>
    </row>
    <row r="844" spans="1:4" x14ac:dyDescent="0.3">
      <c r="A844" s="2">
        <v>44681</v>
      </c>
      <c r="B844">
        <v>2298728</v>
      </c>
      <c r="C844">
        <v>8617</v>
      </c>
      <c r="D844">
        <v>0.3748594875078739</v>
      </c>
    </row>
    <row r="845" spans="1:4" x14ac:dyDescent="0.3">
      <c r="A845" s="2">
        <v>44682</v>
      </c>
      <c r="B845">
        <v>3104029</v>
      </c>
      <c r="C845">
        <v>9412</v>
      </c>
      <c r="D845">
        <v>0.30321881657677813</v>
      </c>
    </row>
    <row r="846" spans="1:4" x14ac:dyDescent="0.3">
      <c r="A846" s="2">
        <v>44683</v>
      </c>
      <c r="B846">
        <v>1504865</v>
      </c>
      <c r="C846">
        <v>6706</v>
      </c>
      <c r="D846">
        <v>0.44562136802969038</v>
      </c>
    </row>
    <row r="847" spans="1:4" x14ac:dyDescent="0.3">
      <c r="A847" s="2">
        <v>44684</v>
      </c>
      <c r="B847">
        <v>1545844</v>
      </c>
      <c r="C847">
        <v>6874</v>
      </c>
      <c r="D847">
        <v>0.44467617689753941</v>
      </c>
    </row>
    <row r="848" spans="1:4" x14ac:dyDescent="0.3">
      <c r="A848" s="2">
        <v>44685</v>
      </c>
      <c r="B848">
        <v>2423560</v>
      </c>
      <c r="C848">
        <v>7338</v>
      </c>
      <c r="D848">
        <v>0.30277773193153873</v>
      </c>
    </row>
    <row r="849" spans="1:4" x14ac:dyDescent="0.3">
      <c r="A849" s="2">
        <v>44686</v>
      </c>
      <c r="B849">
        <v>2409404</v>
      </c>
      <c r="C849">
        <v>9675</v>
      </c>
      <c r="D849">
        <v>0.40155158703148164</v>
      </c>
    </row>
    <row r="850" spans="1:4" x14ac:dyDescent="0.3">
      <c r="A850" s="2">
        <v>44687</v>
      </c>
      <c r="B850">
        <v>2390026</v>
      </c>
      <c r="C850">
        <v>9805</v>
      </c>
      <c r="D850">
        <v>0.41024658309156464</v>
      </c>
    </row>
    <row r="851" spans="1:4" x14ac:dyDescent="0.3">
      <c r="A851" s="2">
        <v>44688</v>
      </c>
      <c r="B851">
        <v>2325946</v>
      </c>
      <c r="C851">
        <v>7535</v>
      </c>
      <c r="D851">
        <v>0.32395421045888428</v>
      </c>
    </row>
    <row r="852" spans="1:4" x14ac:dyDescent="0.3">
      <c r="A852" s="2">
        <v>44689</v>
      </c>
      <c r="B852">
        <v>3314548</v>
      </c>
      <c r="C852">
        <v>7635</v>
      </c>
      <c r="D852">
        <v>0.23034815003433348</v>
      </c>
    </row>
    <row r="853" spans="1:4" x14ac:dyDescent="0.3">
      <c r="A853" s="2">
        <v>44690</v>
      </c>
      <c r="B853">
        <v>1541759</v>
      </c>
      <c r="C853">
        <v>5601</v>
      </c>
      <c r="D853">
        <v>0.36328635020129602</v>
      </c>
    </row>
    <row r="854" spans="1:4" x14ac:dyDescent="0.3">
      <c r="A854" s="2">
        <v>44691</v>
      </c>
      <c r="B854">
        <v>1688696</v>
      </c>
      <c r="C854">
        <v>5310</v>
      </c>
      <c r="D854">
        <v>0.31444380752959683</v>
      </c>
    </row>
    <row r="855" spans="1:4" x14ac:dyDescent="0.3">
      <c r="A855" s="2">
        <v>44692</v>
      </c>
      <c r="B855">
        <v>2770428</v>
      </c>
      <c r="C855">
        <v>7180</v>
      </c>
      <c r="D855">
        <v>0.2591657317930659</v>
      </c>
    </row>
    <row r="856" spans="1:4" x14ac:dyDescent="0.3">
      <c r="A856" s="2">
        <v>44693</v>
      </c>
      <c r="B856">
        <v>2635317</v>
      </c>
      <c r="C856">
        <v>8404</v>
      </c>
      <c r="D856">
        <v>0.31889901670273441</v>
      </c>
    </row>
    <row r="857" spans="1:4" x14ac:dyDescent="0.3">
      <c r="A857" s="2">
        <v>44694</v>
      </c>
      <c r="B857">
        <v>2572969</v>
      </c>
      <c r="C857">
        <v>8083</v>
      </c>
      <c r="D857">
        <v>0.31415069516966587</v>
      </c>
    </row>
    <row r="858" spans="1:4" x14ac:dyDescent="0.3">
      <c r="A858" s="2">
        <v>44695</v>
      </c>
      <c r="B858">
        <v>2319694</v>
      </c>
      <c r="C858">
        <v>7173</v>
      </c>
      <c r="D858">
        <v>0.30922181977450475</v>
      </c>
    </row>
    <row r="859" spans="1:4" x14ac:dyDescent="0.3">
      <c r="A859" s="2">
        <v>44696</v>
      </c>
      <c r="B859">
        <v>3662761</v>
      </c>
      <c r="C859">
        <v>6782</v>
      </c>
      <c r="D859">
        <v>0.18516086635191323</v>
      </c>
    </row>
    <row r="860" spans="1:4" x14ac:dyDescent="0.3">
      <c r="A860" s="2">
        <v>44697</v>
      </c>
      <c r="B860">
        <v>1455226</v>
      </c>
      <c r="C860">
        <v>5170</v>
      </c>
      <c r="D860">
        <v>0.35527127745106257</v>
      </c>
    </row>
    <row r="861" spans="1:4" x14ac:dyDescent="0.3">
      <c r="A861" s="2">
        <v>44698</v>
      </c>
      <c r="B861">
        <v>1522129</v>
      </c>
      <c r="C861">
        <v>5313</v>
      </c>
      <c r="D861">
        <v>0.3490505732431351</v>
      </c>
    </row>
    <row r="862" spans="1:4" x14ac:dyDescent="0.3">
      <c r="A862" s="2">
        <v>44699</v>
      </c>
      <c r="B862">
        <v>2719736</v>
      </c>
      <c r="C862">
        <v>6983</v>
      </c>
      <c r="D862">
        <v>0.25675286130712688</v>
      </c>
    </row>
    <row r="863" spans="1:4" x14ac:dyDescent="0.3">
      <c r="A863" s="2">
        <v>44700</v>
      </c>
      <c r="B863">
        <v>2577049</v>
      </c>
      <c r="C863">
        <v>7705</v>
      </c>
      <c r="D863">
        <v>0.29898538987811252</v>
      </c>
    </row>
    <row r="864" spans="1:4" x14ac:dyDescent="0.3">
      <c r="A864" s="2">
        <v>44701</v>
      </c>
      <c r="B864">
        <v>2410135</v>
      </c>
      <c r="C864">
        <v>7228</v>
      </c>
      <c r="D864">
        <v>0.29990021305860459</v>
      </c>
    </row>
    <row r="865" spans="1:4" x14ac:dyDescent="0.3">
      <c r="A865" s="2">
        <v>44702</v>
      </c>
      <c r="B865">
        <v>2125089</v>
      </c>
      <c r="C865">
        <v>5914</v>
      </c>
      <c r="D865">
        <v>0.27829422673591553</v>
      </c>
    </row>
    <row r="866" spans="1:4" x14ac:dyDescent="0.3">
      <c r="A866" s="2">
        <v>44703</v>
      </c>
      <c r="B866">
        <v>3436028</v>
      </c>
      <c r="C866">
        <v>6606</v>
      </c>
      <c r="D866">
        <v>0.19225687334329056</v>
      </c>
    </row>
    <row r="867" spans="1:4" x14ac:dyDescent="0.3">
      <c r="A867" s="2">
        <v>44704</v>
      </c>
      <c r="B867">
        <v>1297804</v>
      </c>
      <c r="C867">
        <v>4403</v>
      </c>
      <c r="D867">
        <v>0.33926540525379795</v>
      </c>
    </row>
    <row r="868" spans="1:4" x14ac:dyDescent="0.3">
      <c r="A868" s="2">
        <v>44705</v>
      </c>
      <c r="B868">
        <v>1432472</v>
      </c>
      <c r="C868">
        <v>4951</v>
      </c>
      <c r="D868">
        <v>0.34562630194516891</v>
      </c>
    </row>
    <row r="869" spans="1:4" x14ac:dyDescent="0.3">
      <c r="A869" s="2">
        <v>44706</v>
      </c>
      <c r="B869">
        <v>2284239</v>
      </c>
      <c r="C869">
        <v>6721</v>
      </c>
      <c r="D869">
        <v>0.29423365943756324</v>
      </c>
    </row>
    <row r="870" spans="1:4" x14ac:dyDescent="0.3">
      <c r="A870" s="2">
        <v>44707</v>
      </c>
      <c r="B870">
        <v>2251934</v>
      </c>
      <c r="C870">
        <v>7766</v>
      </c>
      <c r="D870">
        <v>0.34485912997450191</v>
      </c>
    </row>
    <row r="871" spans="1:4" x14ac:dyDescent="0.3">
      <c r="A871" s="2">
        <v>44708</v>
      </c>
      <c r="B871">
        <v>2048438</v>
      </c>
      <c r="C871">
        <v>7340</v>
      </c>
      <c r="D871">
        <v>0.35832180422351079</v>
      </c>
    </row>
    <row r="872" spans="1:4" x14ac:dyDescent="0.3">
      <c r="A872" s="2">
        <v>44709</v>
      </c>
      <c r="B872">
        <v>1918556</v>
      </c>
      <c r="C872">
        <v>6188</v>
      </c>
      <c r="D872">
        <v>0.32253423929246788</v>
      </c>
    </row>
    <row r="873" spans="1:4" x14ac:dyDescent="0.3">
      <c r="A873" s="2">
        <v>44710</v>
      </c>
      <c r="B873">
        <v>3106523</v>
      </c>
      <c r="C873">
        <v>6711</v>
      </c>
      <c r="D873">
        <v>0.21602930350105246</v>
      </c>
    </row>
    <row r="874" spans="1:4" x14ac:dyDescent="0.3">
      <c r="A874" s="2">
        <v>44711</v>
      </c>
      <c r="B874">
        <v>1243742</v>
      </c>
      <c r="C874">
        <v>4468</v>
      </c>
      <c r="D874">
        <v>0.35923849158426746</v>
      </c>
    </row>
    <row r="875" spans="1:4" x14ac:dyDescent="0.3">
      <c r="A875" s="2">
        <v>44712</v>
      </c>
      <c r="B875">
        <v>1282606</v>
      </c>
      <c r="C875">
        <v>4137</v>
      </c>
      <c r="D875">
        <v>0.32254644060607857</v>
      </c>
    </row>
    <row r="876" spans="1:4" x14ac:dyDescent="0.3">
      <c r="A876" s="2">
        <v>44713</v>
      </c>
      <c r="B876">
        <v>1978961</v>
      </c>
      <c r="C876">
        <v>4719</v>
      </c>
      <c r="D876">
        <v>0.23845846381004981</v>
      </c>
    </row>
    <row r="877" spans="1:4" x14ac:dyDescent="0.3">
      <c r="A877" s="2">
        <v>44714</v>
      </c>
      <c r="B877">
        <v>2373497</v>
      </c>
      <c r="C877">
        <v>6433</v>
      </c>
      <c r="D877">
        <v>0.27103468005226045</v>
      </c>
    </row>
    <row r="878" spans="1:4" x14ac:dyDescent="0.3">
      <c r="A878" s="2">
        <v>44715</v>
      </c>
      <c r="B878">
        <v>2172100</v>
      </c>
      <c r="C878">
        <v>6773</v>
      </c>
      <c r="D878">
        <v>0.31181805625891995</v>
      </c>
    </row>
    <row r="879" spans="1:4" x14ac:dyDescent="0.3">
      <c r="A879" s="2">
        <v>44716</v>
      </c>
      <c r="B879">
        <v>1878252</v>
      </c>
      <c r="C879">
        <v>5794</v>
      </c>
      <c r="D879">
        <v>0.3084783085549756</v>
      </c>
    </row>
    <row r="880" spans="1:4" x14ac:dyDescent="0.3">
      <c r="A880" s="2">
        <v>44717</v>
      </c>
      <c r="B880">
        <v>2963070</v>
      </c>
      <c r="C880">
        <v>5663</v>
      </c>
      <c r="D880">
        <v>0.19111934581363249</v>
      </c>
    </row>
    <row r="881" spans="1:4" x14ac:dyDescent="0.3">
      <c r="A881" s="2">
        <v>44718</v>
      </c>
      <c r="B881">
        <v>1154456</v>
      </c>
      <c r="C881">
        <v>3860</v>
      </c>
      <c r="D881">
        <v>0.33435661471723477</v>
      </c>
    </row>
    <row r="882" spans="1:4" x14ac:dyDescent="0.3">
      <c r="A882" s="2">
        <v>44719</v>
      </c>
      <c r="B882">
        <v>1128266</v>
      </c>
      <c r="C882">
        <v>3947</v>
      </c>
      <c r="D882">
        <v>0.34982885241600831</v>
      </c>
    </row>
    <row r="883" spans="1:4" x14ac:dyDescent="0.3">
      <c r="A883" s="2">
        <v>44720</v>
      </c>
      <c r="B883">
        <v>2235518</v>
      </c>
      <c r="C883">
        <v>5690</v>
      </c>
      <c r="D883">
        <v>0.25452713867658411</v>
      </c>
    </row>
    <row r="884" spans="1:4" x14ac:dyDescent="0.3">
      <c r="A884" s="2">
        <v>44721</v>
      </c>
      <c r="B884">
        <v>2725847</v>
      </c>
      <c r="C884">
        <v>7418</v>
      </c>
      <c r="D884">
        <v>0.27213559675212878</v>
      </c>
    </row>
    <row r="885" spans="1:4" x14ac:dyDescent="0.3">
      <c r="A885" s="2">
        <v>44722</v>
      </c>
      <c r="B885">
        <v>2485743</v>
      </c>
      <c r="C885">
        <v>7915</v>
      </c>
      <c r="D885">
        <v>0.31841586197768634</v>
      </c>
    </row>
    <row r="886" spans="1:4" x14ac:dyDescent="0.3">
      <c r="A886" s="2">
        <v>44723</v>
      </c>
      <c r="B886">
        <v>2195871</v>
      </c>
      <c r="C886">
        <v>5644</v>
      </c>
      <c r="D886">
        <v>0.25702784908585247</v>
      </c>
    </row>
    <row r="887" spans="1:4" x14ac:dyDescent="0.3">
      <c r="A887" s="2">
        <v>44724</v>
      </c>
      <c r="B887">
        <v>2818910</v>
      </c>
      <c r="C887">
        <v>5797</v>
      </c>
      <c r="D887">
        <v>0.20564686350397848</v>
      </c>
    </row>
    <row r="888" spans="1:4" x14ac:dyDescent="0.3">
      <c r="A888" s="2">
        <v>44725</v>
      </c>
      <c r="B888">
        <v>1525907</v>
      </c>
      <c r="C888">
        <v>3870</v>
      </c>
      <c r="D888">
        <v>0.25361965047673285</v>
      </c>
    </row>
    <row r="889" spans="1:4" x14ac:dyDescent="0.3">
      <c r="A889" s="2">
        <v>44726</v>
      </c>
      <c r="B889">
        <v>1503781</v>
      </c>
      <c r="C889">
        <v>4050</v>
      </c>
      <c r="D889">
        <v>0.26932113120195028</v>
      </c>
    </row>
    <row r="890" spans="1:4" x14ac:dyDescent="0.3">
      <c r="A890" s="2">
        <v>44727</v>
      </c>
      <c r="B890">
        <v>2609696</v>
      </c>
      <c r="C890">
        <v>5522</v>
      </c>
      <c r="D890">
        <v>0.21159552683530955</v>
      </c>
    </row>
    <row r="891" spans="1:4" x14ac:dyDescent="0.3">
      <c r="A891" s="2">
        <v>44728</v>
      </c>
      <c r="B891">
        <v>2582152</v>
      </c>
      <c r="C891">
        <v>6048</v>
      </c>
      <c r="D891">
        <v>0.23422323705188539</v>
      </c>
    </row>
    <row r="892" spans="1:4" x14ac:dyDescent="0.3">
      <c r="A892" s="2">
        <v>44729</v>
      </c>
      <c r="B892">
        <v>2500823</v>
      </c>
      <c r="C892">
        <v>7249</v>
      </c>
      <c r="D892">
        <v>0.28986457658138942</v>
      </c>
    </row>
    <row r="893" spans="1:4" x14ac:dyDescent="0.3">
      <c r="A893" s="2">
        <v>44730</v>
      </c>
      <c r="B893">
        <v>2428121</v>
      </c>
      <c r="C893">
        <v>5973</v>
      </c>
      <c r="D893">
        <v>0.24599268323118989</v>
      </c>
    </row>
    <row r="894" spans="1:4" x14ac:dyDescent="0.3">
      <c r="A894" s="2">
        <v>44731</v>
      </c>
      <c r="B894">
        <v>3069449</v>
      </c>
      <c r="C894">
        <v>5703</v>
      </c>
      <c r="D894">
        <v>0.18579881926691078</v>
      </c>
    </row>
    <row r="895" spans="1:4" x14ac:dyDescent="0.3">
      <c r="A895" s="2">
        <v>44732</v>
      </c>
      <c r="B895">
        <v>1458241</v>
      </c>
      <c r="C895">
        <v>4263</v>
      </c>
      <c r="D895">
        <v>0.29233850920389703</v>
      </c>
    </row>
    <row r="896" spans="1:4" x14ac:dyDescent="0.3">
      <c r="A896" s="2">
        <v>44733</v>
      </c>
      <c r="B896">
        <v>1700317</v>
      </c>
      <c r="C896">
        <v>4638</v>
      </c>
      <c r="D896">
        <v>0.27277266533240563</v>
      </c>
    </row>
    <row r="897" spans="1:4" x14ac:dyDescent="0.3">
      <c r="A897" s="2">
        <v>44734</v>
      </c>
      <c r="B897">
        <v>3271392</v>
      </c>
      <c r="C897">
        <v>5337</v>
      </c>
      <c r="D897">
        <v>0.16314156175719693</v>
      </c>
    </row>
    <row r="898" spans="1:4" x14ac:dyDescent="0.3">
      <c r="A898" s="2">
        <v>44735</v>
      </c>
      <c r="B898">
        <v>3317944</v>
      </c>
      <c r="C898">
        <v>7074</v>
      </c>
      <c r="D898">
        <v>0.21320432171248216</v>
      </c>
    </row>
    <row r="899" spans="1:4" x14ac:dyDescent="0.3">
      <c r="A899" s="2">
        <v>44736</v>
      </c>
      <c r="B899">
        <v>3211999</v>
      </c>
      <c r="C899">
        <v>7516</v>
      </c>
      <c r="D899">
        <v>0.23399758219102809</v>
      </c>
    </row>
    <row r="900" spans="1:4" x14ac:dyDescent="0.3">
      <c r="A900" s="2">
        <v>44737</v>
      </c>
      <c r="B900">
        <v>3360316</v>
      </c>
      <c r="C900">
        <v>8182</v>
      </c>
      <c r="D900">
        <v>0.24348900520070135</v>
      </c>
    </row>
    <row r="901" spans="1:4" x14ac:dyDescent="0.3">
      <c r="A901" s="2">
        <v>44738</v>
      </c>
      <c r="B901">
        <v>3809451</v>
      </c>
      <c r="C901">
        <v>7115</v>
      </c>
      <c r="D901">
        <v>0.18677231968596</v>
      </c>
    </row>
    <row r="902" spans="1:4" x14ac:dyDescent="0.3">
      <c r="A902" s="2">
        <v>44739</v>
      </c>
      <c r="B902">
        <v>1893683</v>
      </c>
      <c r="C902">
        <v>4636</v>
      </c>
      <c r="D902">
        <v>0.24481394193220299</v>
      </c>
    </row>
    <row r="903" spans="1:4" x14ac:dyDescent="0.3">
      <c r="A903" s="2">
        <v>44740</v>
      </c>
      <c r="B903">
        <v>2115718</v>
      </c>
      <c r="C903">
        <v>4975</v>
      </c>
      <c r="D903">
        <v>0.23514475936774185</v>
      </c>
    </row>
    <row r="904" spans="1:4" x14ac:dyDescent="0.3">
      <c r="A904" s="2">
        <v>44741</v>
      </c>
      <c r="B904">
        <v>3911732</v>
      </c>
      <c r="C904">
        <v>5909</v>
      </c>
      <c r="D904">
        <v>0.15105840584170899</v>
      </c>
    </row>
    <row r="905" spans="1:4" x14ac:dyDescent="0.3">
      <c r="A905" s="2">
        <v>44742</v>
      </c>
      <c r="B905">
        <v>4057326</v>
      </c>
      <c r="C905">
        <v>7977</v>
      </c>
      <c r="D905">
        <v>0.19660732216242915</v>
      </c>
    </row>
    <row r="906" spans="1:4" x14ac:dyDescent="0.3">
      <c r="A906" s="2">
        <v>44743</v>
      </c>
      <c r="B906">
        <v>3904097</v>
      </c>
      <c r="C906">
        <v>7644</v>
      </c>
      <c r="D906">
        <v>0.19579431556131932</v>
      </c>
    </row>
    <row r="907" spans="1:4" x14ac:dyDescent="0.3">
      <c r="A907" s="2">
        <v>44744</v>
      </c>
      <c r="B907">
        <v>4190929</v>
      </c>
      <c r="C907">
        <v>9018</v>
      </c>
      <c r="D907">
        <v>0.21517902116690596</v>
      </c>
    </row>
    <row r="908" spans="1:4" x14ac:dyDescent="0.3">
      <c r="A908" s="2">
        <v>44745</v>
      </c>
      <c r="B908">
        <v>4662827</v>
      </c>
      <c r="C908">
        <v>7519</v>
      </c>
      <c r="D908">
        <v>0.16125410614633567</v>
      </c>
    </row>
    <row r="909" spans="1:4" x14ac:dyDescent="0.3">
      <c r="A909" s="2">
        <v>44746</v>
      </c>
      <c r="B909">
        <v>2406865</v>
      </c>
      <c r="C909">
        <v>5428</v>
      </c>
      <c r="D909">
        <v>0.22552158097774491</v>
      </c>
    </row>
    <row r="910" spans="1:4" x14ac:dyDescent="0.3">
      <c r="A910" s="2">
        <v>44747</v>
      </c>
      <c r="B910">
        <v>2363346</v>
      </c>
      <c r="C910">
        <v>5276</v>
      </c>
      <c r="D910">
        <v>0.22324280913586075</v>
      </c>
    </row>
    <row r="911" spans="1:4" x14ac:dyDescent="0.3">
      <c r="A911" s="2">
        <v>44748</v>
      </c>
      <c r="B911">
        <v>4769293</v>
      </c>
      <c r="C911">
        <v>6290</v>
      </c>
      <c r="D911">
        <v>0.13188537588275664</v>
      </c>
    </row>
    <row r="912" spans="1:4" x14ac:dyDescent="0.3">
      <c r="A912" s="2">
        <v>44749</v>
      </c>
      <c r="B912">
        <v>4520441</v>
      </c>
      <c r="C912">
        <v>8475</v>
      </c>
      <c r="D912">
        <v>0.18748170808998502</v>
      </c>
    </row>
    <row r="913" spans="1:4" x14ac:dyDescent="0.3">
      <c r="A913" s="2">
        <v>44750</v>
      </c>
      <c r="B913">
        <v>4450557</v>
      </c>
      <c r="C913">
        <v>9597</v>
      </c>
      <c r="D913">
        <v>0.21563593051386601</v>
      </c>
    </row>
    <row r="914" spans="1:4" x14ac:dyDescent="0.3">
      <c r="A914" s="2">
        <v>44751</v>
      </c>
      <c r="B914">
        <v>4646019</v>
      </c>
      <c r="C914">
        <v>9460</v>
      </c>
      <c r="D914">
        <v>0.2036151810829874</v>
      </c>
    </row>
    <row r="915" spans="1:4" x14ac:dyDescent="0.3">
      <c r="A915" s="2">
        <v>44752</v>
      </c>
      <c r="B915">
        <v>5310220</v>
      </c>
      <c r="C915">
        <v>8106</v>
      </c>
      <c r="D915">
        <v>0.15264904278918764</v>
      </c>
    </row>
    <row r="916" spans="1:4" x14ac:dyDescent="0.3">
      <c r="A916" s="2">
        <v>44753</v>
      </c>
      <c r="B916">
        <v>2912814</v>
      </c>
      <c r="C916">
        <v>6526</v>
      </c>
      <c r="D916">
        <v>0.22404451502910933</v>
      </c>
    </row>
    <row r="917" spans="1:4" x14ac:dyDescent="0.3">
      <c r="A917" s="2">
        <v>44754</v>
      </c>
      <c r="B917">
        <v>2730958</v>
      </c>
      <c r="C917">
        <v>6389</v>
      </c>
      <c r="D917">
        <v>0.23394720826903967</v>
      </c>
    </row>
    <row r="918" spans="1:4" x14ac:dyDescent="0.3">
      <c r="A918" s="2">
        <v>44755</v>
      </c>
      <c r="B918">
        <v>5280136</v>
      </c>
      <c r="C918">
        <v>8553</v>
      </c>
      <c r="D918">
        <v>0.16198446403653241</v>
      </c>
    </row>
    <row r="919" spans="1:4" x14ac:dyDescent="0.3">
      <c r="A919" s="2">
        <v>44756</v>
      </c>
      <c r="B919">
        <v>4644250</v>
      </c>
      <c r="C919">
        <v>10000</v>
      </c>
      <c r="D919">
        <v>0.21532001937880174</v>
      </c>
    </row>
    <row r="920" spans="1:4" x14ac:dyDescent="0.3">
      <c r="A920" s="2">
        <v>44757</v>
      </c>
      <c r="B920">
        <v>4504238</v>
      </c>
      <c r="C920">
        <v>10405</v>
      </c>
      <c r="D920">
        <v>0.23100466716012785</v>
      </c>
    </row>
    <row r="921" spans="1:4" x14ac:dyDescent="0.3">
      <c r="A921" s="2">
        <v>44758</v>
      </c>
      <c r="B921">
        <v>4267351</v>
      </c>
      <c r="C921">
        <v>10891</v>
      </c>
      <c r="D921">
        <v>0.25521687810541011</v>
      </c>
    </row>
    <row r="922" spans="1:4" x14ac:dyDescent="0.3">
      <c r="A922" s="2">
        <v>44759</v>
      </c>
      <c r="B922">
        <v>6298967</v>
      </c>
      <c r="C922">
        <v>9081</v>
      </c>
      <c r="D922">
        <v>0.14416649587146591</v>
      </c>
    </row>
    <row r="923" spans="1:4" x14ac:dyDescent="0.3">
      <c r="A923" s="2">
        <v>44760</v>
      </c>
      <c r="B923">
        <v>3569162</v>
      </c>
      <c r="C923">
        <v>8173</v>
      </c>
      <c r="D923">
        <v>0.22898932578571665</v>
      </c>
    </row>
    <row r="924" spans="1:4" x14ac:dyDescent="0.3">
      <c r="A924" s="2">
        <v>44761</v>
      </c>
      <c r="B924">
        <v>2770811</v>
      </c>
      <c r="C924">
        <v>7811</v>
      </c>
      <c r="D924">
        <v>0.28190302406046464</v>
      </c>
    </row>
    <row r="925" spans="1:4" x14ac:dyDescent="0.3">
      <c r="A925" s="2">
        <v>44762</v>
      </c>
      <c r="B925">
        <v>5002657</v>
      </c>
      <c r="C925">
        <v>9538</v>
      </c>
      <c r="D925">
        <v>0.1906586839753355</v>
      </c>
    </row>
    <row r="926" spans="1:4" x14ac:dyDescent="0.3">
      <c r="A926" s="2">
        <v>44763</v>
      </c>
      <c r="B926">
        <v>4634230</v>
      </c>
      <c r="C926">
        <v>11740</v>
      </c>
      <c r="D926">
        <v>0.25333226879114762</v>
      </c>
    </row>
    <row r="927" spans="1:4" x14ac:dyDescent="0.3">
      <c r="A927" s="2">
        <v>44764</v>
      </c>
      <c r="B927">
        <v>4509110</v>
      </c>
      <c r="C927">
        <v>11917</v>
      </c>
      <c r="D927">
        <v>0.26428718749376262</v>
      </c>
    </row>
    <row r="928" spans="1:4" x14ac:dyDescent="0.3">
      <c r="A928" s="2">
        <v>44765</v>
      </c>
      <c r="B928">
        <v>4571849</v>
      </c>
      <c r="C928">
        <v>12205</v>
      </c>
      <c r="D928">
        <v>0.26695982303877486</v>
      </c>
    </row>
    <row r="929" spans="1:4" x14ac:dyDescent="0.3">
      <c r="A929" s="2">
        <v>44766</v>
      </c>
      <c r="B929">
        <v>6449315</v>
      </c>
      <c r="C929">
        <v>9003</v>
      </c>
      <c r="D929">
        <v>0.13959622068390209</v>
      </c>
    </row>
    <row r="930" spans="1:4" x14ac:dyDescent="0.3">
      <c r="A930" s="2">
        <v>44767</v>
      </c>
      <c r="B930">
        <v>3741917</v>
      </c>
      <c r="C930">
        <v>10302</v>
      </c>
      <c r="D930">
        <v>0.27531342891892041</v>
      </c>
    </row>
    <row r="931" spans="1:4" x14ac:dyDescent="0.3">
      <c r="A931" s="2">
        <v>44768</v>
      </c>
      <c r="B931">
        <v>3145568</v>
      </c>
      <c r="C931">
        <v>8682</v>
      </c>
      <c r="D931">
        <v>0.27600738562955879</v>
      </c>
    </row>
    <row r="932" spans="1:4" x14ac:dyDescent="0.3">
      <c r="A932" s="2">
        <v>44769</v>
      </c>
      <c r="B932">
        <v>4659271</v>
      </c>
      <c r="C932">
        <v>9966</v>
      </c>
      <c r="D932">
        <v>0.21389612237622582</v>
      </c>
    </row>
    <row r="933" spans="1:4" x14ac:dyDescent="0.3">
      <c r="A933" s="2">
        <v>44770</v>
      </c>
      <c r="B933">
        <v>4352196</v>
      </c>
      <c r="C933">
        <v>11540</v>
      </c>
      <c r="D933">
        <v>0.26515349952070172</v>
      </c>
    </row>
    <row r="934" spans="1:4" x14ac:dyDescent="0.3">
      <c r="A934" s="2">
        <v>44771</v>
      </c>
      <c r="B934">
        <v>4158312</v>
      </c>
      <c r="C934">
        <v>11498</v>
      </c>
      <c r="D934">
        <v>0.27650642857005436</v>
      </c>
    </row>
    <row r="935" spans="1:4" x14ac:dyDescent="0.3">
      <c r="A935" s="2">
        <v>44772</v>
      </c>
      <c r="B935">
        <v>4136059</v>
      </c>
      <c r="C935">
        <v>12887</v>
      </c>
      <c r="D935">
        <v>0.31157679327108245</v>
      </c>
    </row>
    <row r="936" spans="1:4" x14ac:dyDescent="0.3">
      <c r="A936" s="2">
        <v>44773</v>
      </c>
      <c r="B936">
        <v>6616904</v>
      </c>
      <c r="C936">
        <v>11085</v>
      </c>
      <c r="D936">
        <v>0.16752547717180119</v>
      </c>
    </row>
    <row r="937" spans="1:4" x14ac:dyDescent="0.3">
      <c r="A937" s="2">
        <v>44774</v>
      </c>
      <c r="B937">
        <v>3196112</v>
      </c>
      <c r="C937">
        <v>8657</v>
      </c>
      <c r="D937">
        <v>0.27086034531956327</v>
      </c>
    </row>
    <row r="938" spans="1:4" x14ac:dyDescent="0.3">
      <c r="A938" s="2">
        <v>44775</v>
      </c>
      <c r="B938">
        <v>2873762</v>
      </c>
      <c r="C938">
        <v>7929</v>
      </c>
      <c r="D938">
        <v>0.2759101136419787</v>
      </c>
    </row>
    <row r="939" spans="1:4" x14ac:dyDescent="0.3">
      <c r="A939" s="2">
        <v>44776</v>
      </c>
      <c r="B939">
        <v>4243018</v>
      </c>
      <c r="C939">
        <v>10122</v>
      </c>
      <c r="D939">
        <v>0.23855661229813308</v>
      </c>
    </row>
    <row r="940" spans="1:4" x14ac:dyDescent="0.3">
      <c r="A940" s="2">
        <v>44777</v>
      </c>
      <c r="B940">
        <v>5647765</v>
      </c>
      <c r="C940">
        <v>11480</v>
      </c>
      <c r="D940">
        <v>0.20326624779890809</v>
      </c>
    </row>
    <row r="941" spans="1:4" x14ac:dyDescent="0.3">
      <c r="A941" s="2">
        <v>44778</v>
      </c>
      <c r="B941">
        <v>3749594</v>
      </c>
      <c r="C941">
        <v>11481</v>
      </c>
      <c r="D941">
        <v>0.3061931505117621</v>
      </c>
    </row>
    <row r="942" spans="1:4" x14ac:dyDescent="0.3">
      <c r="A942" s="2">
        <v>44779</v>
      </c>
      <c r="B942">
        <v>4524726</v>
      </c>
      <c r="C942">
        <v>12213</v>
      </c>
      <c r="D942">
        <v>0.26991689662534263</v>
      </c>
    </row>
    <row r="943" spans="1:4" x14ac:dyDescent="0.3">
      <c r="A943" s="2">
        <v>44780</v>
      </c>
      <c r="B943">
        <v>4911403</v>
      </c>
      <c r="C943">
        <v>11293</v>
      </c>
      <c r="D943">
        <v>0.22993429779637306</v>
      </c>
    </row>
    <row r="944" spans="1:4" x14ac:dyDescent="0.3">
      <c r="A944" s="2">
        <v>44781</v>
      </c>
      <c r="B944">
        <v>3067041</v>
      </c>
      <c r="C944">
        <v>8816</v>
      </c>
      <c r="D944">
        <v>0.28744317405603642</v>
      </c>
    </row>
    <row r="945" spans="1:4" x14ac:dyDescent="0.3">
      <c r="A945" s="2">
        <v>44782</v>
      </c>
      <c r="B945">
        <v>2729136</v>
      </c>
      <c r="C945">
        <v>7836</v>
      </c>
      <c r="D945">
        <v>0.28712383699456528</v>
      </c>
    </row>
    <row r="946" spans="1:4" x14ac:dyDescent="0.3">
      <c r="A946" s="2">
        <v>44783</v>
      </c>
      <c r="B946">
        <v>3791822</v>
      </c>
      <c r="C946">
        <v>9955</v>
      </c>
      <c r="D946">
        <v>0.26253869511807254</v>
      </c>
    </row>
    <row r="947" spans="1:4" x14ac:dyDescent="0.3">
      <c r="A947" s="2">
        <v>44784</v>
      </c>
      <c r="B947">
        <v>3683815</v>
      </c>
      <c r="C947">
        <v>11565</v>
      </c>
      <c r="D947">
        <v>0.31394084664946531</v>
      </c>
    </row>
    <row r="948" spans="1:4" x14ac:dyDescent="0.3">
      <c r="A948" s="2">
        <v>44785</v>
      </c>
      <c r="B948">
        <v>3358647</v>
      </c>
      <c r="C948">
        <v>11844</v>
      </c>
      <c r="D948">
        <v>0.35264200137734036</v>
      </c>
    </row>
    <row r="949" spans="1:4" x14ac:dyDescent="0.3">
      <c r="A949" s="2">
        <v>44786</v>
      </c>
      <c r="B949">
        <v>3386131</v>
      </c>
      <c r="C949">
        <v>12394</v>
      </c>
      <c r="D949">
        <v>0.36602246044231601</v>
      </c>
    </row>
    <row r="950" spans="1:4" x14ac:dyDescent="0.3">
      <c r="A950" s="2">
        <v>44787</v>
      </c>
      <c r="B950">
        <v>3953037</v>
      </c>
      <c r="C950">
        <v>11125</v>
      </c>
      <c r="D950">
        <v>0.28142918975967085</v>
      </c>
    </row>
    <row r="951" spans="1:4" x14ac:dyDescent="0.3">
      <c r="A951" s="2">
        <v>44788</v>
      </c>
      <c r="B951">
        <v>2490437</v>
      </c>
      <c r="C951">
        <v>8527</v>
      </c>
      <c r="D951">
        <v>0.34238970911530792</v>
      </c>
    </row>
    <row r="952" spans="1:4" x14ac:dyDescent="0.3">
      <c r="A952" s="2">
        <v>44789</v>
      </c>
      <c r="B952">
        <v>2547326</v>
      </c>
      <c r="C952">
        <v>6382</v>
      </c>
      <c r="D952">
        <v>0.25053723002081396</v>
      </c>
    </row>
    <row r="953" spans="1:4" x14ac:dyDescent="0.3">
      <c r="A953" s="2">
        <v>44790</v>
      </c>
      <c r="B953">
        <v>3389186</v>
      </c>
      <c r="C953">
        <v>9855</v>
      </c>
      <c r="D953">
        <v>0.29077778558037243</v>
      </c>
    </row>
    <row r="954" spans="1:4" x14ac:dyDescent="0.3">
      <c r="A954" s="2">
        <v>44791</v>
      </c>
      <c r="B954">
        <v>3698193</v>
      </c>
      <c r="C954">
        <v>11049</v>
      </c>
      <c r="D954">
        <v>0.29876753322501015</v>
      </c>
    </row>
    <row r="955" spans="1:4" x14ac:dyDescent="0.3">
      <c r="A955" s="2">
        <v>44792</v>
      </c>
      <c r="B955">
        <v>3429424</v>
      </c>
      <c r="C955">
        <v>10626</v>
      </c>
      <c r="D955">
        <v>0.30984795114281583</v>
      </c>
    </row>
    <row r="956" spans="1:4" x14ac:dyDescent="0.3">
      <c r="A956" s="2">
        <v>44793</v>
      </c>
      <c r="B956">
        <v>3457475</v>
      </c>
      <c r="C956">
        <v>12171</v>
      </c>
      <c r="D956">
        <v>0.35201989891467039</v>
      </c>
    </row>
    <row r="957" spans="1:4" x14ac:dyDescent="0.3">
      <c r="A957" s="2">
        <v>44794</v>
      </c>
      <c r="B957">
        <v>3574041</v>
      </c>
      <c r="C957">
        <v>9461</v>
      </c>
      <c r="D957">
        <v>0.26471436673502063</v>
      </c>
    </row>
    <row r="958" spans="1:4" x14ac:dyDescent="0.3">
      <c r="A958" s="2">
        <v>44795</v>
      </c>
      <c r="B958">
        <v>2676879</v>
      </c>
      <c r="C958">
        <v>7763</v>
      </c>
      <c r="D958">
        <v>0.29000190146809024</v>
      </c>
    </row>
    <row r="959" spans="1:4" x14ac:dyDescent="0.3">
      <c r="A959" s="2">
        <v>44796</v>
      </c>
      <c r="B959">
        <v>2453503</v>
      </c>
      <c r="C959">
        <v>6764</v>
      </c>
      <c r="D959">
        <v>0.27568745585393617</v>
      </c>
    </row>
    <row r="960" spans="1:4" x14ac:dyDescent="0.3">
      <c r="A960" s="2">
        <v>44797</v>
      </c>
      <c r="B960">
        <v>3267455</v>
      </c>
      <c r="C960">
        <v>9123</v>
      </c>
      <c r="D960">
        <v>0.27920812987478022</v>
      </c>
    </row>
    <row r="961" spans="1:4" x14ac:dyDescent="0.3">
      <c r="A961" s="2">
        <v>44798</v>
      </c>
      <c r="B961">
        <v>3170314</v>
      </c>
      <c r="C961">
        <v>9989</v>
      </c>
      <c r="D961">
        <v>0.31507920035681009</v>
      </c>
    </row>
    <row r="962" spans="1:4" x14ac:dyDescent="0.3">
      <c r="A962" s="2">
        <v>44799</v>
      </c>
      <c r="B962">
        <v>2942302</v>
      </c>
      <c r="C962">
        <v>10429</v>
      </c>
      <c r="D962">
        <v>0.35445035893664212</v>
      </c>
    </row>
    <row r="963" spans="1:4" x14ac:dyDescent="0.3">
      <c r="A963" s="2">
        <v>44800</v>
      </c>
      <c r="B963">
        <v>2167030</v>
      </c>
      <c r="C963">
        <v>10001</v>
      </c>
      <c r="D963">
        <v>0.46150722417317713</v>
      </c>
    </row>
    <row r="964" spans="1:4" x14ac:dyDescent="0.3">
      <c r="A964" s="2">
        <v>44801</v>
      </c>
      <c r="B964">
        <v>3539576</v>
      </c>
      <c r="C964">
        <v>9925</v>
      </c>
      <c r="D964">
        <v>0.28040081636896624</v>
      </c>
    </row>
    <row r="965" spans="1:4" x14ac:dyDescent="0.3">
      <c r="A965" s="2">
        <v>44802</v>
      </c>
      <c r="B965">
        <v>2198635</v>
      </c>
      <c r="C965">
        <v>7002</v>
      </c>
      <c r="D965">
        <v>0.31847032363261751</v>
      </c>
    </row>
    <row r="966" spans="1:4" x14ac:dyDescent="0.3">
      <c r="A966" s="2">
        <v>44803</v>
      </c>
      <c r="B966">
        <v>2017042</v>
      </c>
      <c r="C966">
        <v>6583</v>
      </c>
      <c r="D966">
        <v>0.32636900966861376</v>
      </c>
    </row>
    <row r="967" spans="1:4" x14ac:dyDescent="0.3">
      <c r="A967" s="2">
        <v>44804</v>
      </c>
      <c r="B967">
        <v>2784389</v>
      </c>
      <c r="C967">
        <v>8305</v>
      </c>
      <c r="D967">
        <v>0.29827010521877512</v>
      </c>
    </row>
    <row r="968" spans="1:4" x14ac:dyDescent="0.3">
      <c r="A968" s="2">
        <v>44805</v>
      </c>
      <c r="B968">
        <v>2717100</v>
      </c>
      <c r="C968">
        <v>9353</v>
      </c>
      <c r="D968">
        <v>0.3442273011666851</v>
      </c>
    </row>
    <row r="969" spans="1:4" x14ac:dyDescent="0.3">
      <c r="A969" s="2">
        <v>44806</v>
      </c>
      <c r="B969">
        <v>2478696</v>
      </c>
      <c r="C969">
        <v>9425</v>
      </c>
      <c r="D969">
        <v>0.38024025536007644</v>
      </c>
    </row>
    <row r="970" spans="1:4" x14ac:dyDescent="0.3">
      <c r="A970" s="2">
        <v>44807</v>
      </c>
      <c r="B970">
        <v>2444179</v>
      </c>
      <c r="C970">
        <v>9774</v>
      </c>
      <c r="D970">
        <v>0.39988887884234342</v>
      </c>
    </row>
    <row r="971" spans="1:4" x14ac:dyDescent="0.3">
      <c r="A971" s="2">
        <v>44808</v>
      </c>
      <c r="B971">
        <v>2331274</v>
      </c>
      <c r="C971">
        <v>8067</v>
      </c>
      <c r="D971">
        <v>0.34603397112480128</v>
      </c>
    </row>
    <row r="972" spans="1:4" x14ac:dyDescent="0.3">
      <c r="A972" s="2">
        <v>44809</v>
      </c>
      <c r="B972">
        <v>1860422</v>
      </c>
      <c r="C972">
        <v>6539</v>
      </c>
      <c r="D972">
        <v>0.35147939553499152</v>
      </c>
    </row>
    <row r="973" spans="1:4" x14ac:dyDescent="0.3">
      <c r="A973" s="2">
        <v>44810</v>
      </c>
      <c r="B973">
        <v>1772941</v>
      </c>
      <c r="C973">
        <v>5841</v>
      </c>
      <c r="D973">
        <v>0.32945258753675388</v>
      </c>
    </row>
    <row r="974" spans="1:4" x14ac:dyDescent="0.3">
      <c r="A974" s="2">
        <v>44811</v>
      </c>
      <c r="B974">
        <v>2198252</v>
      </c>
      <c r="C974">
        <v>6017</v>
      </c>
      <c r="D974">
        <v>0.27371748098034254</v>
      </c>
    </row>
    <row r="975" spans="1:4" x14ac:dyDescent="0.3">
      <c r="A975" s="2">
        <v>44812</v>
      </c>
      <c r="B975">
        <v>2412638</v>
      </c>
      <c r="C975">
        <v>7657</v>
      </c>
      <c r="D975">
        <v>0.31737044678895054</v>
      </c>
    </row>
    <row r="976" spans="1:4" x14ac:dyDescent="0.3">
      <c r="A976" s="2">
        <v>44813</v>
      </c>
      <c r="B976">
        <v>1649340</v>
      </c>
      <c r="C976">
        <v>7905</v>
      </c>
      <c r="D976">
        <v>0.47928262213976502</v>
      </c>
    </row>
    <row r="977" spans="1:4" x14ac:dyDescent="0.3">
      <c r="A977" s="2">
        <v>44814</v>
      </c>
      <c r="B977">
        <v>1671819</v>
      </c>
      <c r="C977">
        <v>7933</v>
      </c>
      <c r="D977">
        <v>0.47451309023285421</v>
      </c>
    </row>
    <row r="978" spans="1:4" x14ac:dyDescent="0.3">
      <c r="A978" s="2">
        <v>44815</v>
      </c>
      <c r="B978">
        <v>2812295</v>
      </c>
      <c r="C978">
        <v>6688</v>
      </c>
      <c r="D978">
        <v>0.23781288947283269</v>
      </c>
    </row>
    <row r="979" spans="1:4" x14ac:dyDescent="0.3">
      <c r="A979" s="2">
        <v>44816</v>
      </c>
      <c r="B979">
        <v>1578235</v>
      </c>
      <c r="C979">
        <v>5219</v>
      </c>
      <c r="D979">
        <v>0.3306858611043349</v>
      </c>
    </row>
    <row r="980" spans="1:4" x14ac:dyDescent="0.3">
      <c r="A980" s="2">
        <v>44817</v>
      </c>
      <c r="B980">
        <v>1759320</v>
      </c>
      <c r="C980">
        <v>4748</v>
      </c>
      <c r="D980">
        <v>0.26987699793101882</v>
      </c>
    </row>
    <row r="981" spans="1:4" x14ac:dyDescent="0.3">
      <c r="A981" s="2">
        <v>44818</v>
      </c>
      <c r="B981">
        <v>2428898</v>
      </c>
      <c r="C981">
        <v>6134</v>
      </c>
      <c r="D981">
        <v>0.25254251104822023</v>
      </c>
    </row>
    <row r="982" spans="1:4" x14ac:dyDescent="0.3">
      <c r="A982" s="2">
        <v>44819</v>
      </c>
      <c r="B982">
        <v>2102727</v>
      </c>
      <c r="C982">
        <v>7080</v>
      </c>
      <c r="D982">
        <v>0.33670562084379002</v>
      </c>
    </row>
    <row r="983" spans="1:4" x14ac:dyDescent="0.3">
      <c r="A983" s="2">
        <v>44820</v>
      </c>
      <c r="B983">
        <v>1829441</v>
      </c>
      <c r="C983">
        <v>7903</v>
      </c>
      <c r="D983">
        <v>0.43198988106202929</v>
      </c>
    </row>
    <row r="984" spans="1:4" x14ac:dyDescent="0.3">
      <c r="A984" s="2">
        <v>44821</v>
      </c>
      <c r="B984">
        <v>1862500</v>
      </c>
      <c r="C984">
        <v>8379</v>
      </c>
      <c r="D984">
        <v>0.4498791946308725</v>
      </c>
    </row>
    <row r="985" spans="1:4" x14ac:dyDescent="0.3">
      <c r="A985" s="2">
        <v>44822</v>
      </c>
      <c r="B985">
        <v>2489371</v>
      </c>
      <c r="C985">
        <v>5545</v>
      </c>
      <c r="D985">
        <v>0.22274703127818229</v>
      </c>
    </row>
    <row r="986" spans="1:4" x14ac:dyDescent="0.3">
      <c r="A986" s="2">
        <v>44823</v>
      </c>
      <c r="B986">
        <v>1498756</v>
      </c>
      <c r="C986">
        <v>4321</v>
      </c>
      <c r="D986">
        <v>0.28830576825046905</v>
      </c>
    </row>
    <row r="987" spans="1:4" x14ac:dyDescent="0.3">
      <c r="A987" s="2">
        <v>44824</v>
      </c>
      <c r="B987">
        <v>1523109</v>
      </c>
      <c r="C987">
        <v>4226</v>
      </c>
      <c r="D987">
        <v>0.27745880301409814</v>
      </c>
    </row>
    <row r="988" spans="1:4" x14ac:dyDescent="0.3">
      <c r="A988" s="2">
        <v>44825</v>
      </c>
      <c r="B988">
        <v>2063902</v>
      </c>
      <c r="C988">
        <v>5442</v>
      </c>
      <c r="D988">
        <v>0.26367531016492063</v>
      </c>
    </row>
    <row r="989" spans="1:4" x14ac:dyDescent="0.3">
      <c r="A989" s="2">
        <v>44826</v>
      </c>
      <c r="B989">
        <v>2007135</v>
      </c>
      <c r="C989">
        <v>6706</v>
      </c>
      <c r="D989">
        <v>0.33410806946219362</v>
      </c>
    </row>
    <row r="990" spans="1:4" x14ac:dyDescent="0.3">
      <c r="A990" s="2">
        <v>44827</v>
      </c>
      <c r="B990">
        <v>2034142</v>
      </c>
      <c r="C990">
        <v>7159</v>
      </c>
      <c r="D990">
        <v>0.35194199814958838</v>
      </c>
    </row>
    <row r="991" spans="1:4" x14ac:dyDescent="0.3">
      <c r="A991" s="2">
        <v>44828</v>
      </c>
      <c r="B991">
        <v>2126585</v>
      </c>
      <c r="C991">
        <v>8286</v>
      </c>
      <c r="D991">
        <v>0.38963878706940941</v>
      </c>
    </row>
    <row r="992" spans="1:4" x14ac:dyDescent="0.3">
      <c r="A992" s="2">
        <v>44829</v>
      </c>
      <c r="B992">
        <v>1759100</v>
      </c>
      <c r="C992">
        <v>5158</v>
      </c>
      <c r="D992">
        <v>0.29321812290375759</v>
      </c>
    </row>
    <row r="993" spans="1:4" x14ac:dyDescent="0.3">
      <c r="A993" s="2">
        <v>44830</v>
      </c>
      <c r="B993">
        <v>1526066</v>
      </c>
      <c r="C993">
        <v>4534</v>
      </c>
      <c r="D993">
        <v>0.2971037949865864</v>
      </c>
    </row>
    <row r="994" spans="1:4" x14ac:dyDescent="0.3">
      <c r="A994" s="2">
        <v>44831</v>
      </c>
      <c r="B994">
        <v>1545187</v>
      </c>
      <c r="C994">
        <v>4907</v>
      </c>
      <c r="D994">
        <v>0.31756674111288796</v>
      </c>
    </row>
    <row r="995" spans="1:4" x14ac:dyDescent="0.3">
      <c r="A995" s="2">
        <v>44832</v>
      </c>
      <c r="B995">
        <v>2551941</v>
      </c>
      <c r="C995">
        <v>5608</v>
      </c>
      <c r="D995">
        <v>0.21975429682739531</v>
      </c>
    </row>
    <row r="996" spans="1:4" x14ac:dyDescent="0.3">
      <c r="A996" s="2">
        <v>44833</v>
      </c>
      <c r="B996">
        <v>2154127</v>
      </c>
      <c r="C996">
        <v>6576</v>
      </c>
      <c r="D996">
        <v>0.30527448010261238</v>
      </c>
    </row>
    <row r="997" spans="1:4" x14ac:dyDescent="0.3">
      <c r="A997" s="2">
        <v>44834</v>
      </c>
      <c r="B997">
        <v>2347919</v>
      </c>
      <c r="C997">
        <v>8942</v>
      </c>
      <c r="D997">
        <v>0.38084789126030327</v>
      </c>
    </row>
    <row r="998" spans="1:4" x14ac:dyDescent="0.3">
      <c r="A998" s="2">
        <v>44835</v>
      </c>
      <c r="B998">
        <v>2299105</v>
      </c>
      <c r="C998">
        <v>7396</v>
      </c>
      <c r="D998">
        <v>0.32169039691532142</v>
      </c>
    </row>
    <row r="999" spans="1:4" x14ac:dyDescent="0.3">
      <c r="A999" s="2">
        <v>44836</v>
      </c>
      <c r="B999">
        <v>1643490</v>
      </c>
      <c r="C999">
        <v>5257</v>
      </c>
      <c r="D999">
        <v>0.31986808559833041</v>
      </c>
    </row>
    <row r="1000" spans="1:4" x14ac:dyDescent="0.3">
      <c r="A1000" s="2">
        <v>44837</v>
      </c>
      <c r="B1000">
        <v>1355529</v>
      </c>
      <c r="C1000">
        <v>4987</v>
      </c>
      <c r="D1000">
        <v>0.36790064985699311</v>
      </c>
    </row>
    <row r="1001" spans="1:4" x14ac:dyDescent="0.3">
      <c r="A1001" s="2">
        <v>44838</v>
      </c>
      <c r="B1001">
        <v>1350465</v>
      </c>
      <c r="C1001">
        <v>4944</v>
      </c>
      <c r="D1001">
        <v>0.3660961224467128</v>
      </c>
    </row>
    <row r="1002" spans="1:4" x14ac:dyDescent="0.3">
      <c r="A1002" s="2">
        <v>44839</v>
      </c>
      <c r="B1002">
        <v>2678796</v>
      </c>
      <c r="C1002">
        <v>6917</v>
      </c>
      <c r="D1002">
        <v>0.25821301808723024</v>
      </c>
    </row>
    <row r="1003" spans="1:4" x14ac:dyDescent="0.3">
      <c r="A1003" s="2">
        <v>44840</v>
      </c>
      <c r="B1003">
        <v>2438525</v>
      </c>
      <c r="C1003">
        <v>7446</v>
      </c>
      <c r="D1003">
        <v>0.30534852010949243</v>
      </c>
    </row>
    <row r="1004" spans="1:4" x14ac:dyDescent="0.3">
      <c r="A1004" s="2">
        <v>44841</v>
      </c>
      <c r="B1004">
        <v>2532754</v>
      </c>
      <c r="C1004">
        <v>8729</v>
      </c>
      <c r="D1004">
        <v>0.34464460425291993</v>
      </c>
    </row>
    <row r="1005" spans="1:4" x14ac:dyDescent="0.3">
      <c r="A1005" s="2">
        <v>44842</v>
      </c>
      <c r="B1005">
        <v>2473417</v>
      </c>
      <c r="C1005">
        <v>9263</v>
      </c>
      <c r="D1005">
        <v>0.37450215632867406</v>
      </c>
    </row>
    <row r="1006" spans="1:4" x14ac:dyDescent="0.3">
      <c r="A1006" s="2">
        <v>44843</v>
      </c>
      <c r="B1006">
        <v>1715124</v>
      </c>
      <c r="C1006">
        <v>5255</v>
      </c>
      <c r="D1006">
        <v>0.30639184105639011</v>
      </c>
    </row>
    <row r="1007" spans="1:4" x14ac:dyDescent="0.3">
      <c r="A1007" s="2">
        <v>44844</v>
      </c>
      <c r="B1007">
        <v>1409872</v>
      </c>
      <c r="C1007">
        <v>4609</v>
      </c>
      <c r="D1007">
        <v>0.32690910947944213</v>
      </c>
    </row>
    <row r="1008" spans="1:4" x14ac:dyDescent="0.3">
      <c r="A1008" s="2">
        <v>44845</v>
      </c>
      <c r="B1008">
        <v>1927057</v>
      </c>
      <c r="C1008">
        <v>6999</v>
      </c>
      <c r="D1008">
        <v>0.36319631437990679</v>
      </c>
    </row>
    <row r="1009" spans="1:4" x14ac:dyDescent="0.3">
      <c r="A1009" s="2">
        <v>44846</v>
      </c>
      <c r="B1009">
        <v>2681547</v>
      </c>
      <c r="C1009">
        <v>6756</v>
      </c>
      <c r="D1009">
        <v>0.2519441203156238</v>
      </c>
    </row>
    <row r="1010" spans="1:4" x14ac:dyDescent="0.3">
      <c r="A1010" s="2">
        <v>44847</v>
      </c>
      <c r="B1010">
        <v>2347819</v>
      </c>
      <c r="C1010">
        <v>7295</v>
      </c>
      <c r="D1010">
        <v>0.31071390085862666</v>
      </c>
    </row>
    <row r="1011" spans="1:4" x14ac:dyDescent="0.3">
      <c r="A1011" s="2">
        <v>44848</v>
      </c>
      <c r="B1011">
        <v>2177613</v>
      </c>
      <c r="C1011">
        <v>7774</v>
      </c>
      <c r="D1011">
        <v>0.35699639926837323</v>
      </c>
    </row>
    <row r="1012" spans="1:4" x14ac:dyDescent="0.3">
      <c r="A1012" s="2">
        <v>44849</v>
      </c>
      <c r="B1012">
        <v>2372261</v>
      </c>
      <c r="C1012">
        <v>9648</v>
      </c>
      <c r="D1012">
        <v>0.40670061177922662</v>
      </c>
    </row>
    <row r="1013" spans="1:4" x14ac:dyDescent="0.3">
      <c r="A1013" s="2">
        <v>44850</v>
      </c>
      <c r="B1013">
        <v>1619814</v>
      </c>
      <c r="C1013">
        <v>4656</v>
      </c>
      <c r="D1013">
        <v>0.28744040982483177</v>
      </c>
    </row>
    <row r="1014" spans="1:4" x14ac:dyDescent="0.3">
      <c r="A1014" s="2">
        <v>44851</v>
      </c>
      <c r="B1014">
        <v>1426251</v>
      </c>
      <c r="C1014">
        <v>3975</v>
      </c>
      <c r="D1014">
        <v>0.27870269679039661</v>
      </c>
    </row>
    <row r="1015" spans="1:4" x14ac:dyDescent="0.3">
      <c r="A1015" s="2">
        <v>44852</v>
      </c>
      <c r="B1015">
        <v>1709885</v>
      </c>
      <c r="C1015">
        <v>6964</v>
      </c>
      <c r="D1015">
        <v>0.40727885208654385</v>
      </c>
    </row>
    <row r="1016" spans="1:4" x14ac:dyDescent="0.3">
      <c r="A1016" s="2">
        <v>44853</v>
      </c>
      <c r="B1016">
        <v>2430446</v>
      </c>
      <c r="C1016">
        <v>7813</v>
      </c>
      <c r="D1016">
        <v>0.32146363260076544</v>
      </c>
    </row>
    <row r="1017" spans="1:4" x14ac:dyDescent="0.3">
      <c r="A1017" s="2">
        <v>44854</v>
      </c>
      <c r="B1017">
        <v>2048334</v>
      </c>
      <c r="C1017">
        <v>7717</v>
      </c>
      <c r="D1017">
        <v>0.37674519878105817</v>
      </c>
    </row>
    <row r="1018" spans="1:4" x14ac:dyDescent="0.3">
      <c r="A1018" s="2">
        <v>44855</v>
      </c>
      <c r="B1018">
        <v>1680768</v>
      </c>
      <c r="C1018">
        <v>5384</v>
      </c>
      <c r="D1018">
        <v>0.3203297540172112</v>
      </c>
    </row>
    <row r="1019" spans="1:4" x14ac:dyDescent="0.3">
      <c r="A1019" s="2">
        <v>44856</v>
      </c>
      <c r="B1019">
        <v>2554917</v>
      </c>
      <c r="C1019">
        <v>15016</v>
      </c>
      <c r="D1019">
        <v>0.58772946440138762</v>
      </c>
    </row>
    <row r="1020" spans="1:4" x14ac:dyDescent="0.3">
      <c r="A1020" s="2">
        <v>44857</v>
      </c>
      <c r="B1020">
        <v>1203058</v>
      </c>
      <c r="C1020">
        <v>4008</v>
      </c>
      <c r="D1020">
        <v>0.33315102015031695</v>
      </c>
    </row>
    <row r="1021" spans="1:4" x14ac:dyDescent="0.3">
      <c r="A1021" s="2">
        <v>44858</v>
      </c>
      <c r="B1021">
        <v>1319942</v>
      </c>
      <c r="C1021">
        <v>4687</v>
      </c>
      <c r="D1021">
        <v>0.35509136007491238</v>
      </c>
    </row>
    <row r="1022" spans="1:4" x14ac:dyDescent="0.3">
      <c r="A1022" s="2">
        <v>44859</v>
      </c>
      <c r="B1022">
        <v>1400874</v>
      </c>
      <c r="C1022">
        <v>5651</v>
      </c>
      <c r="D1022">
        <v>0.40339102588812409</v>
      </c>
    </row>
    <row r="1023" spans="1:4" x14ac:dyDescent="0.3">
      <c r="A1023" s="2">
        <v>44860</v>
      </c>
      <c r="B1023">
        <v>1890724</v>
      </c>
      <c r="C1023">
        <v>6388</v>
      </c>
      <c r="D1023">
        <v>0.33785999437252606</v>
      </c>
    </row>
    <row r="1024" spans="1:4" x14ac:dyDescent="0.3">
      <c r="A1024" s="2">
        <v>44861</v>
      </c>
      <c r="B1024">
        <v>1524048</v>
      </c>
      <c r="C1024">
        <v>5144</v>
      </c>
      <c r="D1024">
        <v>0.33752217777917759</v>
      </c>
    </row>
    <row r="1025" spans="1:4" x14ac:dyDescent="0.3">
      <c r="A1025" s="2">
        <v>44862</v>
      </c>
      <c r="B1025">
        <v>2624528</v>
      </c>
      <c r="C1025">
        <v>17376</v>
      </c>
      <c r="D1025">
        <v>0.66206190217822025</v>
      </c>
    </row>
    <row r="1026" spans="1:4" x14ac:dyDescent="0.3">
      <c r="A1026" s="2">
        <v>44863</v>
      </c>
      <c r="B1026">
        <v>1476971</v>
      </c>
      <c r="C1026">
        <v>5893</v>
      </c>
      <c r="D1026">
        <v>0.39899226186566972</v>
      </c>
    </row>
    <row r="1027" spans="1:4" x14ac:dyDescent="0.3">
      <c r="A1027" s="2">
        <v>44864</v>
      </c>
      <c r="B1027">
        <v>1059971</v>
      </c>
      <c r="C1027">
        <v>4320</v>
      </c>
      <c r="D1027">
        <v>0.40755831999177333</v>
      </c>
    </row>
    <row r="1028" spans="1:4" x14ac:dyDescent="0.3">
      <c r="A1028" s="2">
        <v>44865</v>
      </c>
      <c r="B1028">
        <v>1273071</v>
      </c>
      <c r="C1028">
        <v>4573</v>
      </c>
      <c r="D1028">
        <v>0.35921013046405109</v>
      </c>
    </row>
    <row r="1029" spans="1:4" x14ac:dyDescent="0.3">
      <c r="A1029" s="2">
        <v>44866</v>
      </c>
      <c r="B1029">
        <v>1224998</v>
      </c>
      <c r="C1029">
        <v>4878</v>
      </c>
      <c r="D1029">
        <v>0.39820473176282734</v>
      </c>
    </row>
    <row r="1030" spans="1:4" x14ac:dyDescent="0.3">
      <c r="A1030" s="2">
        <v>44867</v>
      </c>
      <c r="B1030">
        <v>1388053</v>
      </c>
      <c r="C1030">
        <v>10111</v>
      </c>
      <c r="D1030">
        <v>0.72843039855106395</v>
      </c>
    </row>
    <row r="1031" spans="1:4" x14ac:dyDescent="0.3">
      <c r="A1031" s="2">
        <v>44868</v>
      </c>
      <c r="B1031">
        <v>1154196</v>
      </c>
      <c r="C1031">
        <v>4784</v>
      </c>
      <c r="D1031">
        <v>0.41448766067461679</v>
      </c>
    </row>
    <row r="1032" spans="1:4" x14ac:dyDescent="0.3">
      <c r="A1032" s="2">
        <v>44869</v>
      </c>
      <c r="B1032">
        <v>2569403</v>
      </c>
      <c r="C1032">
        <v>13936</v>
      </c>
      <c r="D1032">
        <v>0.54238280254206905</v>
      </c>
    </row>
    <row r="1033" spans="1:4" x14ac:dyDescent="0.3">
      <c r="A1033" s="2">
        <v>44870</v>
      </c>
      <c r="B1033">
        <v>1487744</v>
      </c>
      <c r="C1033">
        <v>5870</v>
      </c>
      <c r="D1033">
        <v>0.39455712810806165</v>
      </c>
    </row>
    <row r="1034" spans="1:4" x14ac:dyDescent="0.3">
      <c r="A1034" s="2">
        <v>44871</v>
      </c>
      <c r="B1034">
        <v>1114790</v>
      </c>
      <c r="C1034">
        <v>4001</v>
      </c>
      <c r="D1034">
        <v>0.35890167654894645</v>
      </c>
    </row>
    <row r="1035" spans="1:4" x14ac:dyDescent="0.3">
      <c r="A1035" s="2">
        <v>44872</v>
      </c>
      <c r="B1035">
        <v>1484509</v>
      </c>
      <c r="C1035">
        <v>4480</v>
      </c>
      <c r="D1035">
        <v>0.30178328322697939</v>
      </c>
    </row>
    <row r="1036" spans="1:4" x14ac:dyDescent="0.3">
      <c r="A1036" s="2">
        <v>44873</v>
      </c>
      <c r="B1036">
        <v>946108</v>
      </c>
      <c r="C1036">
        <v>4633</v>
      </c>
      <c r="D1036">
        <v>0.48969039475408721</v>
      </c>
    </row>
    <row r="1037" spans="1:4" x14ac:dyDescent="0.3">
      <c r="A1037" s="2">
        <v>44874</v>
      </c>
      <c r="B1037">
        <v>1596554</v>
      </c>
      <c r="C1037">
        <v>5028</v>
      </c>
      <c r="D1037">
        <v>0.31492827677610652</v>
      </c>
    </row>
    <row r="1038" spans="1:4" x14ac:dyDescent="0.3">
      <c r="A1038" s="2">
        <v>44875</v>
      </c>
      <c r="B1038">
        <v>1416303</v>
      </c>
      <c r="C1038">
        <v>3803</v>
      </c>
      <c r="D1038">
        <v>0.2685159884572722</v>
      </c>
    </row>
    <row r="1039" spans="1:4" x14ac:dyDescent="0.3">
      <c r="A1039" s="2">
        <v>44876</v>
      </c>
      <c r="B1039">
        <v>2801442</v>
      </c>
      <c r="C1039">
        <v>13708</v>
      </c>
      <c r="D1039">
        <v>0.48931942906545983</v>
      </c>
    </row>
    <row r="1040" spans="1:4" x14ac:dyDescent="0.3">
      <c r="A1040" s="2">
        <v>44877</v>
      </c>
      <c r="B1040">
        <v>1452914</v>
      </c>
      <c r="C1040">
        <v>5283</v>
      </c>
      <c r="D1040">
        <v>0.36361408865218448</v>
      </c>
    </row>
    <row r="1041" spans="1:4" x14ac:dyDescent="0.3">
      <c r="A1041" s="2">
        <v>44878</v>
      </c>
      <c r="B1041">
        <v>1181095</v>
      </c>
      <c r="C1041">
        <v>3538</v>
      </c>
      <c r="D1041">
        <v>0.29955253387746117</v>
      </c>
    </row>
    <row r="1042" spans="1:4" x14ac:dyDescent="0.3">
      <c r="A1042" s="2">
        <v>44879</v>
      </c>
      <c r="B1042">
        <v>1634874</v>
      </c>
      <c r="C1042">
        <v>4178</v>
      </c>
      <c r="D1042">
        <v>0.25555486233189834</v>
      </c>
    </row>
    <row r="1043" spans="1:4" x14ac:dyDescent="0.3">
      <c r="A1043" s="2">
        <v>44880</v>
      </c>
      <c r="B1043">
        <v>1314603</v>
      </c>
      <c r="C1043">
        <v>4557</v>
      </c>
      <c r="D1043">
        <v>0.34664457634738394</v>
      </c>
    </row>
    <row r="1044" spans="1:4" x14ac:dyDescent="0.3">
      <c r="A1044" s="2">
        <v>44881</v>
      </c>
      <c r="B1044">
        <v>1675857</v>
      </c>
      <c r="C1044">
        <v>5143</v>
      </c>
      <c r="D1044">
        <v>0.30688775951647423</v>
      </c>
    </row>
    <row r="1045" spans="1:4" x14ac:dyDescent="0.3">
      <c r="A1045" s="2">
        <v>44882</v>
      </c>
      <c r="B1045">
        <v>1083410</v>
      </c>
      <c r="C1045">
        <v>3599</v>
      </c>
      <c r="D1045">
        <v>0.33219187565187697</v>
      </c>
    </row>
    <row r="1046" spans="1:4" x14ac:dyDescent="0.3">
      <c r="A1046" s="2">
        <v>44883</v>
      </c>
      <c r="B1046">
        <v>2893487</v>
      </c>
      <c r="C1046">
        <v>13503</v>
      </c>
      <c r="D1046">
        <v>0.46666876332950519</v>
      </c>
    </row>
    <row r="1047" spans="1:4" x14ac:dyDescent="0.3">
      <c r="A1047" s="2">
        <v>44884</v>
      </c>
      <c r="B1047">
        <v>1628222</v>
      </c>
      <c r="C1047">
        <v>5559</v>
      </c>
      <c r="D1047">
        <v>0.34141535982194071</v>
      </c>
    </row>
    <row r="1048" spans="1:4" x14ac:dyDescent="0.3">
      <c r="A1048" s="2">
        <v>44885</v>
      </c>
      <c r="B1048">
        <v>1460561</v>
      </c>
      <c r="C1048">
        <v>3600</v>
      </c>
      <c r="D1048">
        <v>0.24648063312658627</v>
      </c>
    </row>
    <row r="1049" spans="1:4" x14ac:dyDescent="0.3">
      <c r="A1049" s="2">
        <v>44886</v>
      </c>
      <c r="B1049">
        <v>1567789</v>
      </c>
      <c r="C1049">
        <v>4488</v>
      </c>
      <c r="D1049">
        <v>0.28626301115775149</v>
      </c>
    </row>
    <row r="1050" spans="1:4" x14ac:dyDescent="0.3">
      <c r="A1050" s="2">
        <v>44887</v>
      </c>
      <c r="B1050">
        <v>1439665</v>
      </c>
      <c r="C1050">
        <v>4783</v>
      </c>
      <c r="D1050">
        <v>0.33223006741151589</v>
      </c>
    </row>
    <row r="1051" spans="1:4" x14ac:dyDescent="0.3">
      <c r="A1051" s="2">
        <v>44888</v>
      </c>
      <c r="B1051">
        <v>1696521</v>
      </c>
      <c r="C1051">
        <v>4813</v>
      </c>
      <c r="D1051">
        <v>0.28369822713659304</v>
      </c>
    </row>
    <row r="1052" spans="1:4" x14ac:dyDescent="0.3">
      <c r="A1052" s="2">
        <v>44889</v>
      </c>
      <c r="B1052">
        <v>1224852</v>
      </c>
      <c r="C1052">
        <v>4240</v>
      </c>
      <c r="D1052">
        <v>0.34616427127522342</v>
      </c>
    </row>
    <row r="1053" spans="1:4" x14ac:dyDescent="0.3">
      <c r="A1053" s="2">
        <v>44890</v>
      </c>
      <c r="B1053">
        <v>3436231</v>
      </c>
      <c r="C1053">
        <v>15614</v>
      </c>
      <c r="D1053">
        <v>0.45439319999150235</v>
      </c>
    </row>
    <row r="1054" spans="1:4" x14ac:dyDescent="0.3">
      <c r="A1054" s="2">
        <v>44891</v>
      </c>
      <c r="B1054">
        <v>1864344</v>
      </c>
      <c r="C1054">
        <v>6318</v>
      </c>
      <c r="D1054">
        <v>0.33888595666894089</v>
      </c>
    </row>
    <row r="1055" spans="1:4" x14ac:dyDescent="0.3">
      <c r="A1055" s="2">
        <v>44892</v>
      </c>
      <c r="B1055">
        <v>1635316</v>
      </c>
      <c r="C1055">
        <v>3331</v>
      </c>
      <c r="D1055">
        <v>0.20369151894801982</v>
      </c>
    </row>
    <row r="1056" spans="1:4" x14ac:dyDescent="0.3">
      <c r="A1056" s="2">
        <v>44893</v>
      </c>
      <c r="B1056">
        <v>1670099</v>
      </c>
      <c r="C1056">
        <v>4611</v>
      </c>
      <c r="D1056">
        <v>0.27609141733514003</v>
      </c>
    </row>
    <row r="1057" spans="1:4" x14ac:dyDescent="0.3">
      <c r="A1057" s="2">
        <v>44894</v>
      </c>
      <c r="B1057">
        <v>1529545</v>
      </c>
      <c r="C1057">
        <v>5126</v>
      </c>
      <c r="D1057">
        <v>0.33513234327855668</v>
      </c>
    </row>
    <row r="1058" spans="1:4" x14ac:dyDescent="0.3">
      <c r="A1058" s="2">
        <v>44895</v>
      </c>
      <c r="B1058">
        <v>2077143</v>
      </c>
      <c r="C1058">
        <v>5487</v>
      </c>
      <c r="D1058">
        <v>0.26416091718288054</v>
      </c>
    </row>
    <row r="1059" spans="1:4" x14ac:dyDescent="0.3">
      <c r="A1059" s="2">
        <v>44896</v>
      </c>
      <c r="B1059">
        <v>1923341</v>
      </c>
      <c r="C1059">
        <v>4997</v>
      </c>
      <c r="D1059">
        <v>0.259808323121069</v>
      </c>
    </row>
    <row r="1060" spans="1:4" x14ac:dyDescent="0.3">
      <c r="A1060" s="2">
        <v>44897</v>
      </c>
      <c r="B1060">
        <v>3088542</v>
      </c>
      <c r="C1060">
        <v>12166</v>
      </c>
      <c r="D1060">
        <v>0.3939075460200962</v>
      </c>
    </row>
    <row r="1061" spans="1:4" x14ac:dyDescent="0.3">
      <c r="A1061" s="2">
        <v>44898</v>
      </c>
      <c r="B1061">
        <v>1977186</v>
      </c>
      <c r="C1061">
        <v>6531</v>
      </c>
      <c r="D1061">
        <v>0.33031793670398235</v>
      </c>
    </row>
    <row r="1062" spans="1:4" x14ac:dyDescent="0.3">
      <c r="A1062" s="2">
        <v>44899</v>
      </c>
      <c r="B1062">
        <v>1736092</v>
      </c>
      <c r="C1062">
        <v>4008</v>
      </c>
      <c r="D1062">
        <v>0.23086334134366152</v>
      </c>
    </row>
    <row r="1063" spans="1:4" x14ac:dyDescent="0.3">
      <c r="A1063" s="2">
        <v>44900</v>
      </c>
      <c r="B1063">
        <v>1847258</v>
      </c>
      <c r="C1063">
        <v>5465</v>
      </c>
      <c r="D1063">
        <v>0.29584389403104494</v>
      </c>
    </row>
    <row r="1064" spans="1:4" x14ac:dyDescent="0.3">
      <c r="A1064" s="2">
        <v>44901</v>
      </c>
      <c r="B1064">
        <v>1594248</v>
      </c>
      <c r="C1064">
        <v>5231</v>
      </c>
      <c r="D1064">
        <v>0.32811708090585656</v>
      </c>
    </row>
    <row r="1065" spans="1:4" x14ac:dyDescent="0.3">
      <c r="A1065" s="2">
        <v>44902</v>
      </c>
      <c r="B1065">
        <v>2448857</v>
      </c>
      <c r="C1065">
        <v>6468</v>
      </c>
      <c r="D1065">
        <v>0.26412322156826634</v>
      </c>
    </row>
    <row r="1066" spans="1:4" x14ac:dyDescent="0.3">
      <c r="A1066" s="2">
        <v>44903</v>
      </c>
      <c r="B1066">
        <v>2133729</v>
      </c>
      <c r="C1066">
        <v>6171</v>
      </c>
      <c r="D1066">
        <v>0.28921198521461722</v>
      </c>
    </row>
    <row r="1067" spans="1:4" x14ac:dyDescent="0.3">
      <c r="A1067" s="2">
        <v>44904</v>
      </c>
      <c r="B1067">
        <v>5715850</v>
      </c>
      <c r="C1067">
        <v>18153</v>
      </c>
      <c r="D1067">
        <v>0.31759055958431381</v>
      </c>
    </row>
    <row r="1068" spans="1:4" x14ac:dyDescent="0.3">
      <c r="A1068" s="2">
        <v>44905</v>
      </c>
      <c r="B1068">
        <v>4049935</v>
      </c>
      <c r="C1068">
        <v>7393</v>
      </c>
      <c r="D1068">
        <v>0.18254613962940144</v>
      </c>
    </row>
    <row r="1069" spans="1:4" x14ac:dyDescent="0.3">
      <c r="A1069" s="2">
        <v>44906</v>
      </c>
      <c r="B1069">
        <v>4758984</v>
      </c>
      <c r="C1069">
        <v>4580</v>
      </c>
      <c r="D1069">
        <v>9.6239029170932286E-2</v>
      </c>
    </row>
    <row r="1070" spans="1:4" x14ac:dyDescent="0.3">
      <c r="A1070" s="2">
        <v>44907</v>
      </c>
      <c r="B1070">
        <v>5644203</v>
      </c>
      <c r="C1070">
        <v>6478</v>
      </c>
      <c r="D1070">
        <v>0.11477262600228942</v>
      </c>
    </row>
    <row r="1071" spans="1:4" x14ac:dyDescent="0.3">
      <c r="A1071" s="2">
        <v>44908</v>
      </c>
      <c r="B1071">
        <v>5828466</v>
      </c>
      <c r="C1071">
        <v>6925</v>
      </c>
      <c r="D1071">
        <v>0.11881342363496672</v>
      </c>
    </row>
    <row r="1072" spans="1:4" x14ac:dyDescent="0.3">
      <c r="A1072" s="2">
        <v>44909</v>
      </c>
      <c r="B1072">
        <v>7349770</v>
      </c>
      <c r="C1072">
        <v>7662</v>
      </c>
      <c r="D1072">
        <v>0.10424816014650798</v>
      </c>
    </row>
    <row r="1073" spans="1:4" x14ac:dyDescent="0.3">
      <c r="A1073" s="2">
        <v>44910</v>
      </c>
      <c r="B1073">
        <v>9100028</v>
      </c>
      <c r="C1073">
        <v>6513</v>
      </c>
      <c r="D1073">
        <v>7.1571208352325943E-2</v>
      </c>
    </row>
    <row r="1074" spans="1:4" x14ac:dyDescent="0.3">
      <c r="A1074" s="2">
        <v>44911</v>
      </c>
      <c r="B1074">
        <v>13298849</v>
      </c>
      <c r="C1074">
        <v>18653</v>
      </c>
      <c r="D1074">
        <v>0.1402602586133582</v>
      </c>
    </row>
    <row r="1075" spans="1:4" x14ac:dyDescent="0.3">
      <c r="A1075" s="2">
        <v>44912</v>
      </c>
      <c r="B1075">
        <v>14681530</v>
      </c>
      <c r="C1075">
        <v>9124</v>
      </c>
      <c r="D1075">
        <v>6.2146111474757744E-2</v>
      </c>
    </row>
    <row r="1076" spans="1:4" x14ac:dyDescent="0.3">
      <c r="A1076" s="2">
        <v>44913</v>
      </c>
      <c r="B1076">
        <v>18328431</v>
      </c>
      <c r="C1076">
        <v>6354</v>
      </c>
      <c r="D1076">
        <v>3.4667451894818492E-2</v>
      </c>
    </row>
    <row r="1077" spans="1:4" x14ac:dyDescent="0.3">
      <c r="A1077" s="2">
        <v>44914</v>
      </c>
      <c r="B1077">
        <v>22359337</v>
      </c>
      <c r="C1077">
        <v>8160</v>
      </c>
      <c r="D1077">
        <v>3.6494820933196719E-2</v>
      </c>
    </row>
    <row r="1078" spans="1:4" x14ac:dyDescent="0.3">
      <c r="A1078" s="2">
        <v>44915</v>
      </c>
      <c r="B1078">
        <v>25400316</v>
      </c>
      <c r="C1078">
        <v>8815</v>
      </c>
      <c r="D1078">
        <v>3.4704292655256729E-2</v>
      </c>
    </row>
    <row r="1079" spans="1:4" x14ac:dyDescent="0.3">
      <c r="A1079" s="2">
        <v>44916</v>
      </c>
      <c r="B1079">
        <v>28004625</v>
      </c>
      <c r="C1079">
        <v>9181</v>
      </c>
      <c r="D1079">
        <v>3.2783870521387093E-2</v>
      </c>
    </row>
    <row r="1080" spans="1:4" x14ac:dyDescent="0.3">
      <c r="A1080" s="2">
        <v>44917</v>
      </c>
      <c r="B1080">
        <v>29985422</v>
      </c>
      <c r="C1080">
        <v>9718</v>
      </c>
      <c r="D1080">
        <v>3.2409081986573343E-2</v>
      </c>
    </row>
    <row r="1081" spans="1:4" x14ac:dyDescent="0.3">
      <c r="A1081" s="2">
        <v>44918</v>
      </c>
      <c r="B1081">
        <v>29365247</v>
      </c>
      <c r="C1081">
        <v>22708</v>
      </c>
      <c r="D1081">
        <v>7.7329504498974591E-2</v>
      </c>
    </row>
    <row r="1082" spans="1:4" x14ac:dyDescent="0.3">
      <c r="A1082" s="2">
        <v>44919</v>
      </c>
      <c r="B1082">
        <v>24676124</v>
      </c>
      <c r="C1082">
        <v>12585</v>
      </c>
      <c r="D1082">
        <v>5.1000716319953648E-2</v>
      </c>
    </row>
    <row r="1083" spans="1:4" x14ac:dyDescent="0.3">
      <c r="A1083" s="2">
        <v>44920</v>
      </c>
      <c r="B1083">
        <v>20563680</v>
      </c>
      <c r="C1083">
        <v>9211</v>
      </c>
      <c r="D1083">
        <v>4.4792566311088286E-2</v>
      </c>
    </row>
    <row r="1084" spans="1:4" x14ac:dyDescent="0.3">
      <c r="A1084" s="2">
        <v>44921</v>
      </c>
      <c r="B1084">
        <v>19926419</v>
      </c>
      <c r="C1084">
        <v>13203</v>
      </c>
      <c r="D1084">
        <v>6.6258769325286196E-2</v>
      </c>
    </row>
    <row r="1085" spans="1:4" x14ac:dyDescent="0.3">
      <c r="A1085" s="2">
        <v>44922</v>
      </c>
      <c r="B1085">
        <v>18976030</v>
      </c>
      <c r="C1085">
        <v>11137</v>
      </c>
      <c r="D1085">
        <v>5.868983132931388E-2</v>
      </c>
    </row>
    <row r="1086" spans="1:4" x14ac:dyDescent="0.3">
      <c r="A1086" s="2">
        <v>44923</v>
      </c>
      <c r="B1086">
        <v>15328521</v>
      </c>
      <c r="C1086">
        <v>12674</v>
      </c>
      <c r="D1086">
        <v>8.2682471453051465E-2</v>
      </c>
    </row>
    <row r="1087" spans="1:4" x14ac:dyDescent="0.3">
      <c r="A1087" s="2">
        <v>44924</v>
      </c>
      <c r="B1087">
        <v>13642250</v>
      </c>
      <c r="C1087">
        <v>15668</v>
      </c>
      <c r="D1087">
        <v>0.11484909014275504</v>
      </c>
    </row>
    <row r="1088" spans="1:4" x14ac:dyDescent="0.3">
      <c r="A1088" s="2">
        <v>44925</v>
      </c>
      <c r="B1088">
        <v>12972260</v>
      </c>
      <c r="C1088">
        <v>26507</v>
      </c>
      <c r="D1088">
        <v>0.20433602163385561</v>
      </c>
    </row>
    <row r="1089" spans="1:4" x14ac:dyDescent="0.3">
      <c r="A1089" s="2">
        <v>44926</v>
      </c>
      <c r="B1089">
        <v>10250174</v>
      </c>
      <c r="C1089">
        <v>20133</v>
      </c>
      <c r="D1089">
        <v>0.19641617791073596</v>
      </c>
    </row>
    <row r="1090" spans="1:4" x14ac:dyDescent="0.3">
      <c r="A1090" s="2">
        <v>44927</v>
      </c>
      <c r="B1090">
        <v>8036185</v>
      </c>
      <c r="C1090">
        <v>20971</v>
      </c>
      <c r="D1090">
        <v>0.26095715815402459</v>
      </c>
    </row>
    <row r="1091" spans="1:4" x14ac:dyDescent="0.3">
      <c r="A1091" s="2">
        <v>44928</v>
      </c>
      <c r="B1091">
        <v>6342368</v>
      </c>
      <c r="C1091">
        <v>24114</v>
      </c>
      <c r="D1091">
        <v>0.38020499598887986</v>
      </c>
    </row>
    <row r="1092" spans="1:4" x14ac:dyDescent="0.3">
      <c r="A1092" s="2">
        <v>44929</v>
      </c>
      <c r="B1092">
        <v>6483039</v>
      </c>
      <c r="C1092">
        <v>23194</v>
      </c>
      <c r="D1092">
        <v>0.35776431392746516</v>
      </c>
    </row>
    <row r="1093" spans="1:4" x14ac:dyDescent="0.3">
      <c r="A1093" s="2">
        <v>44930</v>
      </c>
      <c r="B1093">
        <v>6408558</v>
      </c>
      <c r="C1093">
        <v>24082</v>
      </c>
      <c r="D1093">
        <v>0.37577876333490312</v>
      </c>
    </row>
    <row r="1094" spans="1:4" x14ac:dyDescent="0.3">
      <c r="A1094" s="2">
        <v>44931</v>
      </c>
      <c r="B1094">
        <v>5693499</v>
      </c>
      <c r="C1094">
        <v>24347</v>
      </c>
      <c r="D1094">
        <v>0.42762807194661839</v>
      </c>
    </row>
    <row r="1095" spans="1:4" x14ac:dyDescent="0.3">
      <c r="A1095" s="2">
        <v>44932</v>
      </c>
      <c r="B1095">
        <v>7136137</v>
      </c>
      <c r="C1095">
        <v>32578</v>
      </c>
      <c r="D1095">
        <v>0.45652150456192192</v>
      </c>
    </row>
    <row r="1096" spans="1:4" x14ac:dyDescent="0.3">
      <c r="A1096" s="2">
        <v>44933</v>
      </c>
      <c r="B1096">
        <v>4604319</v>
      </c>
      <c r="C1096">
        <v>21292</v>
      </c>
      <c r="D1096">
        <v>0.46243537860864981</v>
      </c>
    </row>
    <row r="1097" spans="1:4" x14ac:dyDescent="0.3">
      <c r="A1097" s="2">
        <v>44934</v>
      </c>
      <c r="B1097">
        <v>3818488</v>
      </c>
      <c r="C1097">
        <v>20473</v>
      </c>
      <c r="D1097">
        <v>0.53615462455296448</v>
      </c>
    </row>
    <row r="1098" spans="1:4" x14ac:dyDescent="0.3">
      <c r="A1098" s="2">
        <v>44935</v>
      </c>
      <c r="B1098">
        <v>2847510</v>
      </c>
      <c r="C1098">
        <v>22336</v>
      </c>
      <c r="D1098">
        <v>0.78440462017692647</v>
      </c>
    </row>
    <row r="1099" spans="1:4" x14ac:dyDescent="0.3">
      <c r="A1099" s="2">
        <v>44936</v>
      </c>
      <c r="B1099">
        <v>2457035</v>
      </c>
      <c r="C1099">
        <v>19706</v>
      </c>
      <c r="D1099">
        <v>0.80202357719771999</v>
      </c>
    </row>
    <row r="1100" spans="1:4" x14ac:dyDescent="0.3">
      <c r="A1100" s="2">
        <v>44937</v>
      </c>
      <c r="B1100">
        <v>2727044</v>
      </c>
      <c r="C1100">
        <v>19967</v>
      </c>
      <c r="D1100">
        <v>0.7321847392267965</v>
      </c>
    </row>
    <row r="1101" spans="1:4" x14ac:dyDescent="0.3">
      <c r="A1101" s="2">
        <v>44938</v>
      </c>
      <c r="B1101">
        <v>2505840</v>
      </c>
      <c r="C1101">
        <v>16220</v>
      </c>
      <c r="D1101">
        <v>0.64728793538294549</v>
      </c>
    </row>
    <row r="1102" spans="1:4" x14ac:dyDescent="0.3">
      <c r="A1102" s="2">
        <v>44939</v>
      </c>
      <c r="B1102">
        <v>3850887</v>
      </c>
      <c r="C1102">
        <v>32999</v>
      </c>
      <c r="D1102">
        <v>0.85691945777687062</v>
      </c>
    </row>
    <row r="1103" spans="1:4" x14ac:dyDescent="0.3">
      <c r="A1103" s="2">
        <v>44940</v>
      </c>
      <c r="B1103">
        <v>1982514</v>
      </c>
      <c r="C1103">
        <v>15941</v>
      </c>
      <c r="D1103">
        <v>0.80408007207010901</v>
      </c>
    </row>
    <row r="1104" spans="1:4" x14ac:dyDescent="0.3">
      <c r="A1104" s="2">
        <v>44941</v>
      </c>
      <c r="B1104">
        <v>1588803</v>
      </c>
      <c r="C1104">
        <v>14928</v>
      </c>
      <c r="D1104">
        <v>0.93957526515244494</v>
      </c>
    </row>
    <row r="1105" spans="1:4" x14ac:dyDescent="0.3">
      <c r="A1105" s="2">
        <v>44942</v>
      </c>
      <c r="B1105">
        <v>1385742</v>
      </c>
      <c r="C1105">
        <v>13637</v>
      </c>
      <c r="D1105">
        <v>0.984093720187452</v>
      </c>
    </row>
    <row r="1106" spans="1:4" x14ac:dyDescent="0.3">
      <c r="A1106" s="2">
        <v>44943</v>
      </c>
      <c r="B1106">
        <v>1404173</v>
      </c>
      <c r="C1106">
        <v>11977</v>
      </c>
      <c r="D1106">
        <v>0.85295757716463716</v>
      </c>
    </row>
    <row r="1107" spans="1:4" x14ac:dyDescent="0.3">
      <c r="A1107" s="2">
        <v>44944</v>
      </c>
      <c r="B1107">
        <v>1400992</v>
      </c>
      <c r="C1107">
        <v>11466</v>
      </c>
      <c r="D1107">
        <v>0.81842009090701451</v>
      </c>
    </row>
    <row r="1108" spans="1:4" x14ac:dyDescent="0.3">
      <c r="A1108" s="2">
        <v>44945</v>
      </c>
      <c r="B1108">
        <v>1221214</v>
      </c>
      <c r="C1108">
        <v>11063</v>
      </c>
      <c r="D1108">
        <v>0.90590183211132524</v>
      </c>
    </row>
    <row r="1109" spans="1:4" x14ac:dyDescent="0.3">
      <c r="A1109" s="2">
        <v>44946</v>
      </c>
      <c r="B1109">
        <v>2329204</v>
      </c>
      <c r="C1109">
        <v>25714</v>
      </c>
      <c r="D1109">
        <v>1.1039823046843471</v>
      </c>
    </row>
    <row r="1110" spans="1:4" x14ac:dyDescent="0.3">
      <c r="A1110" s="2">
        <v>44947</v>
      </c>
      <c r="B1110">
        <v>1146002</v>
      </c>
      <c r="C1110">
        <v>12200</v>
      </c>
      <c r="D1110">
        <v>1.064570567939672</v>
      </c>
    </row>
    <row r="1111" spans="1:4" x14ac:dyDescent="0.3">
      <c r="A1111" s="2">
        <v>44948</v>
      </c>
      <c r="B1111">
        <v>858684</v>
      </c>
      <c r="C1111">
        <v>8349</v>
      </c>
      <c r="D1111">
        <v>0.97230180136115263</v>
      </c>
    </row>
    <row r="1112" spans="1:4" x14ac:dyDescent="0.3">
      <c r="A1112" s="2">
        <v>44949</v>
      </c>
      <c r="B1112">
        <v>679124</v>
      </c>
      <c r="C1112">
        <v>9061</v>
      </c>
      <c r="D1112">
        <v>1.3342187877324319</v>
      </c>
    </row>
    <row r="1113" spans="1:4" x14ac:dyDescent="0.3">
      <c r="A1113" s="2">
        <v>44950</v>
      </c>
      <c r="B1113">
        <v>702453</v>
      </c>
      <c r="C1113">
        <v>4598</v>
      </c>
      <c r="D1113">
        <v>0.65456336580525665</v>
      </c>
    </row>
    <row r="1114" spans="1:4" x14ac:dyDescent="0.3">
      <c r="A1114" s="2">
        <v>44951</v>
      </c>
      <c r="B1114">
        <v>865643</v>
      </c>
      <c r="C1114">
        <v>4643</v>
      </c>
      <c r="D1114">
        <v>0.53636429798427299</v>
      </c>
    </row>
    <row r="1115" spans="1:4" x14ac:dyDescent="0.3">
      <c r="A1115" s="2">
        <v>44952</v>
      </c>
      <c r="B1115">
        <v>778025</v>
      </c>
      <c r="C1115">
        <v>13702</v>
      </c>
      <c r="D1115">
        <v>1.7611259278300828</v>
      </c>
    </row>
    <row r="1116" spans="1:4" x14ac:dyDescent="0.3">
      <c r="A1116" s="2">
        <v>44953</v>
      </c>
      <c r="B1116">
        <v>1918941</v>
      </c>
      <c r="C1116">
        <v>19663</v>
      </c>
      <c r="D1116">
        <v>1.0246797582625</v>
      </c>
    </row>
    <row r="1117" spans="1:4" x14ac:dyDescent="0.3">
      <c r="A1117" s="2">
        <v>44954</v>
      </c>
      <c r="B1117">
        <v>782872</v>
      </c>
      <c r="C1117">
        <v>5256</v>
      </c>
      <c r="D1117">
        <v>0.67137411990721341</v>
      </c>
    </row>
    <row r="1118" spans="1:4" x14ac:dyDescent="0.3">
      <c r="A1118" s="2">
        <v>44955</v>
      </c>
      <c r="B1118">
        <v>702486</v>
      </c>
      <c r="C1118">
        <v>3874</v>
      </c>
      <c r="D1118">
        <v>0.5514700648838553</v>
      </c>
    </row>
    <row r="1119" spans="1:4" x14ac:dyDescent="0.3">
      <c r="A1119" s="2">
        <v>44956</v>
      </c>
      <c r="B1119">
        <v>528119</v>
      </c>
      <c r="C1119">
        <v>4369</v>
      </c>
      <c r="D1119">
        <v>0.82727567082418929</v>
      </c>
    </row>
    <row r="1120" spans="1:4" x14ac:dyDescent="0.3">
      <c r="A1120" s="2">
        <v>44957</v>
      </c>
      <c r="B1120">
        <v>612909</v>
      </c>
      <c r="C1120">
        <v>4113</v>
      </c>
      <c r="D1120">
        <v>0.67106209894127844</v>
      </c>
    </row>
    <row r="1121" spans="1:4" x14ac:dyDescent="0.3">
      <c r="A1121" s="2">
        <v>44958</v>
      </c>
      <c r="B1121">
        <v>784462</v>
      </c>
      <c r="C1121">
        <v>4864</v>
      </c>
      <c r="D1121">
        <v>0.6200427809122685</v>
      </c>
    </row>
    <row r="1122" spans="1:4" x14ac:dyDescent="0.3">
      <c r="A1122" s="2">
        <v>44959</v>
      </c>
      <c r="B1122">
        <v>593710</v>
      </c>
      <c r="C1122">
        <v>18914</v>
      </c>
      <c r="D1122">
        <v>3.1857304071011101</v>
      </c>
    </row>
    <row r="1123" spans="1:4" x14ac:dyDescent="0.3">
      <c r="A1123" s="2">
        <v>44960</v>
      </c>
      <c r="B1123">
        <v>1891326</v>
      </c>
      <c r="C1123">
        <v>18077</v>
      </c>
      <c r="D1123">
        <v>0.95578446021468544</v>
      </c>
    </row>
    <row r="1124" spans="1:4" x14ac:dyDescent="0.3">
      <c r="A1124" s="2">
        <v>44961</v>
      </c>
      <c r="B1124">
        <v>733625</v>
      </c>
      <c r="C1124">
        <v>4587</v>
      </c>
      <c r="D1124">
        <v>0.62525132049752941</v>
      </c>
    </row>
    <row r="1125" spans="1:4" x14ac:dyDescent="0.3">
      <c r="A1125" s="2">
        <v>44962</v>
      </c>
      <c r="B1125">
        <v>565877</v>
      </c>
      <c r="C1125">
        <v>5063</v>
      </c>
      <c r="D1125">
        <v>0.89471740325194338</v>
      </c>
    </row>
    <row r="1126" spans="1:4" x14ac:dyDescent="0.3">
      <c r="A1126" s="2">
        <v>44963</v>
      </c>
      <c r="B1126">
        <v>475520</v>
      </c>
      <c r="C1126">
        <v>3275</v>
      </c>
      <c r="D1126">
        <v>0.68871971736204574</v>
      </c>
    </row>
    <row r="1127" spans="1:4" x14ac:dyDescent="0.3">
      <c r="A1127" s="2">
        <v>44964</v>
      </c>
      <c r="B1127">
        <v>573395</v>
      </c>
      <c r="C1127">
        <v>3395</v>
      </c>
      <c r="D1127">
        <v>0.5920874789630185</v>
      </c>
    </row>
    <row r="1128" spans="1:4" x14ac:dyDescent="0.3">
      <c r="A1128" s="2">
        <v>44965</v>
      </c>
      <c r="B1128">
        <v>657969</v>
      </c>
      <c r="C1128">
        <v>3502</v>
      </c>
      <c r="D1128">
        <v>0.53224392030627588</v>
      </c>
    </row>
    <row r="1129" spans="1:4" x14ac:dyDescent="0.3">
      <c r="A1129" s="2">
        <v>44966</v>
      </c>
      <c r="B1129">
        <v>605144</v>
      </c>
      <c r="C1129">
        <v>7143</v>
      </c>
      <c r="D1129">
        <v>1.1803802070251048</v>
      </c>
    </row>
    <row r="1130" spans="1:4" x14ac:dyDescent="0.3">
      <c r="A1130" s="2">
        <v>44967</v>
      </c>
      <c r="B1130">
        <v>1710452</v>
      </c>
      <c r="C1130">
        <v>16883</v>
      </c>
      <c r="D1130">
        <v>0.98704903733048344</v>
      </c>
    </row>
    <row r="1131" spans="1:4" x14ac:dyDescent="0.3">
      <c r="A1131" s="2">
        <v>44968</v>
      </c>
      <c r="B1131">
        <v>702769</v>
      </c>
      <c r="C1131">
        <v>4084</v>
      </c>
      <c r="D1131">
        <v>0.58112978802422988</v>
      </c>
    </row>
    <row r="1132" spans="1:4" x14ac:dyDescent="0.3">
      <c r="A1132" s="2">
        <v>44969</v>
      </c>
      <c r="B1132">
        <v>454257</v>
      </c>
      <c r="C1132">
        <v>3395</v>
      </c>
      <c r="D1132">
        <v>0.74737428372044901</v>
      </c>
    </row>
    <row r="1133" spans="1:4" x14ac:dyDescent="0.3">
      <c r="A1133" s="2">
        <v>44970</v>
      </c>
      <c r="B1133">
        <v>423417</v>
      </c>
      <c r="C1133">
        <v>2707</v>
      </c>
      <c r="D1133">
        <v>0.6393224646152611</v>
      </c>
    </row>
    <row r="1134" spans="1:4" x14ac:dyDescent="0.3">
      <c r="A1134" s="2">
        <v>44971</v>
      </c>
      <c r="B1134">
        <v>531742</v>
      </c>
      <c r="C1134">
        <v>3297</v>
      </c>
      <c r="D1134">
        <v>0.62003753700102682</v>
      </c>
    </row>
    <row r="1135" spans="1:4" x14ac:dyDescent="0.3">
      <c r="A1135" s="2">
        <v>44972</v>
      </c>
      <c r="B1135">
        <v>671633</v>
      </c>
      <c r="C1135">
        <v>3727</v>
      </c>
      <c r="D1135">
        <v>0.55491615212474665</v>
      </c>
    </row>
    <row r="1136" spans="1:4" x14ac:dyDescent="0.3">
      <c r="A1136" s="2">
        <v>44973</v>
      </c>
      <c r="B1136">
        <v>525555</v>
      </c>
      <c r="C1136">
        <v>3633</v>
      </c>
      <c r="D1136">
        <v>0.69126922967149018</v>
      </c>
    </row>
    <row r="1137" spans="1:4" x14ac:dyDescent="0.3">
      <c r="A1137" s="2">
        <v>44974</v>
      </c>
      <c r="B1137">
        <v>1476368</v>
      </c>
      <c r="C1137">
        <v>14720</v>
      </c>
      <c r="D1137">
        <v>0.99704138805501064</v>
      </c>
    </row>
    <row r="1138" spans="1:4" x14ac:dyDescent="0.3">
      <c r="A1138" s="2">
        <v>44975</v>
      </c>
      <c r="B1138">
        <v>675960</v>
      </c>
      <c r="C1138">
        <v>3938</v>
      </c>
      <c r="D1138">
        <v>0.58257885081957517</v>
      </c>
    </row>
    <row r="1139" spans="1:4" x14ac:dyDescent="0.3">
      <c r="A1139" s="2">
        <v>44976</v>
      </c>
      <c r="B1139">
        <v>562419</v>
      </c>
      <c r="C1139">
        <v>3693</v>
      </c>
      <c r="D1139">
        <v>0.65662788774916925</v>
      </c>
    </row>
    <row r="1140" spans="1:4" x14ac:dyDescent="0.3">
      <c r="A1140" s="2">
        <v>44977</v>
      </c>
      <c r="B1140">
        <v>411643</v>
      </c>
      <c r="C1140">
        <v>2502</v>
      </c>
      <c r="D1140">
        <v>0.6078082221730966</v>
      </c>
    </row>
    <row r="1141" spans="1:4" x14ac:dyDescent="0.3">
      <c r="A1141" s="2">
        <v>44978</v>
      </c>
      <c r="B1141">
        <v>480362</v>
      </c>
      <c r="C1141">
        <v>3044</v>
      </c>
      <c r="D1141">
        <v>0.6336887597270392</v>
      </c>
    </row>
    <row r="1142" spans="1:4" x14ac:dyDescent="0.3">
      <c r="A1142" s="2">
        <v>44979</v>
      </c>
      <c r="B1142">
        <v>554376</v>
      </c>
      <c r="C1142">
        <v>2929</v>
      </c>
      <c r="D1142">
        <v>0.52834177525722614</v>
      </c>
    </row>
    <row r="1143" spans="1:4" x14ac:dyDescent="0.3">
      <c r="A1143" s="2">
        <v>44980</v>
      </c>
      <c r="B1143">
        <v>528595</v>
      </c>
      <c r="C1143">
        <v>2915</v>
      </c>
      <c r="D1143">
        <v>0.55146189426687731</v>
      </c>
    </row>
    <row r="1144" spans="1:4" x14ac:dyDescent="0.3">
      <c r="A1144" s="2">
        <v>44981</v>
      </c>
      <c r="B1144">
        <v>443452</v>
      </c>
      <c r="C1144">
        <v>3652</v>
      </c>
      <c r="D1144">
        <v>0.82353896250326986</v>
      </c>
    </row>
    <row r="1145" spans="1:4" x14ac:dyDescent="0.3">
      <c r="A1145" s="2">
        <v>44982</v>
      </c>
      <c r="B1145">
        <v>1643955</v>
      </c>
      <c r="C1145">
        <v>14362</v>
      </c>
      <c r="D1145">
        <v>0.87362488632596391</v>
      </c>
    </row>
    <row r="1146" spans="1:4" x14ac:dyDescent="0.3">
      <c r="A1146" s="2">
        <v>44983</v>
      </c>
      <c r="B1146">
        <v>629815</v>
      </c>
      <c r="C1146">
        <v>3358</v>
      </c>
      <c r="D1146">
        <v>0.53317243952589244</v>
      </c>
    </row>
    <row r="1147" spans="1:4" x14ac:dyDescent="0.3">
      <c r="A1147" s="2">
        <v>44984</v>
      </c>
      <c r="B1147">
        <v>406144</v>
      </c>
      <c r="C1147">
        <v>2429</v>
      </c>
      <c r="D1147">
        <v>0.59806374093917436</v>
      </c>
    </row>
    <row r="1148" spans="1:4" x14ac:dyDescent="0.3">
      <c r="A1148" s="2">
        <v>44985</v>
      </c>
      <c r="B1148">
        <v>472191</v>
      </c>
      <c r="C1148">
        <v>3032</v>
      </c>
      <c r="D1148">
        <v>0.64211304323885887</v>
      </c>
    </row>
    <row r="1149" spans="1:4" x14ac:dyDescent="0.3">
      <c r="A1149" s="2">
        <v>44986</v>
      </c>
      <c r="B1149">
        <v>563382</v>
      </c>
      <c r="C1149">
        <v>2866</v>
      </c>
      <c r="D1149">
        <v>0.50871344842398225</v>
      </c>
    </row>
    <row r="1150" spans="1:4" x14ac:dyDescent="0.3">
      <c r="A1150" s="2">
        <v>44987</v>
      </c>
      <c r="B1150">
        <v>546194</v>
      </c>
      <c r="C1150">
        <v>2812</v>
      </c>
      <c r="D1150">
        <v>0.51483538815878604</v>
      </c>
    </row>
    <row r="1151" spans="1:4" x14ac:dyDescent="0.3">
      <c r="A1151" s="2">
        <v>44988</v>
      </c>
      <c r="B1151">
        <v>441995</v>
      </c>
      <c r="C1151">
        <v>2823</v>
      </c>
      <c r="D1151">
        <v>0.63869500786207989</v>
      </c>
    </row>
    <row r="1152" spans="1:4" x14ac:dyDescent="0.3">
      <c r="A1152" s="2">
        <v>44989</v>
      </c>
      <c r="B1152">
        <v>1349970</v>
      </c>
      <c r="C1152">
        <v>12625</v>
      </c>
      <c r="D1152">
        <v>0.93520596754001939</v>
      </c>
    </row>
    <row r="1153" spans="1:4" x14ac:dyDescent="0.3">
      <c r="A1153" s="2">
        <v>44990</v>
      </c>
      <c r="B1153">
        <v>619074</v>
      </c>
      <c r="C1153">
        <v>2642</v>
      </c>
      <c r="D1153">
        <v>0.42676642856912095</v>
      </c>
    </row>
    <row r="1154" spans="1:4" x14ac:dyDescent="0.3">
      <c r="A1154" s="2">
        <v>44991</v>
      </c>
      <c r="B1154">
        <v>416530</v>
      </c>
      <c r="C1154">
        <v>2512</v>
      </c>
      <c r="D1154">
        <v>0.60307780952152301</v>
      </c>
    </row>
    <row r="1155" spans="1:4" x14ac:dyDescent="0.3">
      <c r="A1155" s="2">
        <v>44992</v>
      </c>
      <c r="B1155">
        <v>401272</v>
      </c>
      <c r="C1155">
        <v>2927</v>
      </c>
      <c r="D1155">
        <v>0.72943041129209119</v>
      </c>
    </row>
    <row r="1156" spans="1:4" x14ac:dyDescent="0.3">
      <c r="A1156" s="2">
        <v>44993</v>
      </c>
      <c r="B1156">
        <v>454479</v>
      </c>
      <c r="C1156">
        <v>2598</v>
      </c>
      <c r="D1156">
        <v>0.57164357429056123</v>
      </c>
    </row>
    <row r="1157" spans="1:4" x14ac:dyDescent="0.3">
      <c r="A1157" s="2">
        <v>44994</v>
      </c>
      <c r="B1157">
        <v>414548</v>
      </c>
      <c r="C1157">
        <v>2629</v>
      </c>
      <c r="D1157">
        <v>0.63418470237463453</v>
      </c>
    </row>
    <row r="1158" spans="1:4" x14ac:dyDescent="0.3">
      <c r="A1158" s="2">
        <v>44995</v>
      </c>
      <c r="B1158">
        <v>358811</v>
      </c>
      <c r="C1158">
        <v>2176</v>
      </c>
      <c r="D1158">
        <v>0.606447405458584</v>
      </c>
    </row>
    <row r="1159" spans="1:4" x14ac:dyDescent="0.3">
      <c r="A1159" s="2">
        <v>44996</v>
      </c>
      <c r="B1159">
        <v>1194864</v>
      </c>
      <c r="C1159">
        <v>11185</v>
      </c>
      <c r="D1159">
        <v>0.93608979766734957</v>
      </c>
    </row>
    <row r="1160" spans="1:4" x14ac:dyDescent="0.3">
      <c r="A1160" s="2">
        <v>44997</v>
      </c>
      <c r="B1160">
        <v>529180</v>
      </c>
      <c r="C1160">
        <v>2574</v>
      </c>
      <c r="D1160">
        <v>0.48641294077629538</v>
      </c>
    </row>
    <row r="1161" spans="1:4" x14ac:dyDescent="0.3">
      <c r="A1161" s="2">
        <v>44998</v>
      </c>
      <c r="B1161">
        <v>596270</v>
      </c>
      <c r="C1161">
        <v>3463</v>
      </c>
      <c r="D1161">
        <v>0.58077716470726348</v>
      </c>
    </row>
    <row r="1162" spans="1:4" x14ac:dyDescent="0.3">
      <c r="A1162" s="2">
        <v>44999</v>
      </c>
      <c r="B1162">
        <v>402434</v>
      </c>
      <c r="C1162">
        <v>3307</v>
      </c>
      <c r="D1162">
        <v>0.82174965335930861</v>
      </c>
    </row>
    <row r="1163" spans="1:4" x14ac:dyDescent="0.3">
      <c r="A1163" s="2">
        <v>45000</v>
      </c>
      <c r="B1163">
        <v>448121</v>
      </c>
      <c r="C1163">
        <v>2876</v>
      </c>
      <c r="D1163">
        <v>0.64179094485641164</v>
      </c>
    </row>
    <row r="1164" spans="1:4" x14ac:dyDescent="0.3">
      <c r="A1164" s="2">
        <v>45001</v>
      </c>
      <c r="B1164">
        <v>383339</v>
      </c>
      <c r="C1164">
        <v>2181</v>
      </c>
      <c r="D1164">
        <v>0.56894811120183442</v>
      </c>
    </row>
    <row r="1165" spans="1:4" x14ac:dyDescent="0.3">
      <c r="A1165" s="2">
        <v>45002</v>
      </c>
      <c r="B1165">
        <v>389747</v>
      </c>
      <c r="C1165">
        <v>2527</v>
      </c>
      <c r="D1165">
        <v>0.64836932676839076</v>
      </c>
    </row>
    <row r="1166" spans="1:4" x14ac:dyDescent="0.3">
      <c r="A1166" s="2">
        <v>45003</v>
      </c>
      <c r="B1166">
        <v>1002438</v>
      </c>
      <c r="C1166">
        <v>10528</v>
      </c>
      <c r="D1166">
        <v>1.0502395160598461</v>
      </c>
    </row>
    <row r="1167" spans="1:4" x14ac:dyDescent="0.3">
      <c r="A1167" s="2">
        <v>45004</v>
      </c>
      <c r="B1167">
        <v>467977</v>
      </c>
      <c r="C1167">
        <v>2688</v>
      </c>
      <c r="D1167">
        <v>0.57438720278988076</v>
      </c>
    </row>
    <row r="1168" spans="1:4" x14ac:dyDescent="0.3">
      <c r="A1168" s="2">
        <v>45005</v>
      </c>
      <c r="B1168">
        <v>605973</v>
      </c>
      <c r="C1168">
        <v>3362</v>
      </c>
      <c r="D1168">
        <v>0.55481019781409402</v>
      </c>
    </row>
    <row r="1169" spans="1:4" x14ac:dyDescent="0.3">
      <c r="A1169" s="2">
        <v>45006</v>
      </c>
      <c r="B1169">
        <v>370142</v>
      </c>
      <c r="C1169">
        <v>3332</v>
      </c>
      <c r="D1169">
        <v>0.90019506027416496</v>
      </c>
    </row>
    <row r="1170" spans="1:4" x14ac:dyDescent="0.3">
      <c r="A1170" s="2">
        <v>45007</v>
      </c>
      <c r="B1170">
        <v>356394</v>
      </c>
      <c r="C1170">
        <v>2604</v>
      </c>
      <c r="D1170">
        <v>0.73065203117897615</v>
      </c>
    </row>
    <row r="1171" spans="1:4" x14ac:dyDescent="0.3">
      <c r="A1171" s="2">
        <v>45008</v>
      </c>
      <c r="B1171">
        <v>372849</v>
      </c>
      <c r="C1171">
        <v>2512</v>
      </c>
      <c r="D1171">
        <v>0.67373118876542515</v>
      </c>
    </row>
    <row r="1172" spans="1:4" x14ac:dyDescent="0.3">
      <c r="A1172" s="2">
        <v>45009</v>
      </c>
      <c r="B1172">
        <v>343056</v>
      </c>
      <c r="C1172">
        <v>2213</v>
      </c>
      <c r="D1172">
        <v>0.64508418450631966</v>
      </c>
    </row>
    <row r="1173" spans="1:4" x14ac:dyDescent="0.3">
      <c r="A1173" s="2">
        <v>45010</v>
      </c>
      <c r="B1173">
        <v>1030598</v>
      </c>
      <c r="C1173">
        <v>10999</v>
      </c>
      <c r="D1173">
        <v>1.0672444541906738</v>
      </c>
    </row>
    <row r="1174" spans="1:4" x14ac:dyDescent="0.3">
      <c r="A1174" s="2">
        <v>45011</v>
      </c>
      <c r="B1174">
        <v>464780</v>
      </c>
      <c r="C1174">
        <v>2844</v>
      </c>
      <c r="D1174">
        <v>0.61190240543913244</v>
      </c>
    </row>
    <row r="1175" spans="1:4" x14ac:dyDescent="0.3">
      <c r="A1175" s="2">
        <v>45012</v>
      </c>
      <c r="B1175">
        <v>364711</v>
      </c>
      <c r="C1175">
        <v>2368</v>
      </c>
      <c r="D1175">
        <v>0.64928121169912623</v>
      </c>
    </row>
    <row r="1176" spans="1:4" x14ac:dyDescent="0.3">
      <c r="A1176" s="2">
        <v>45013</v>
      </c>
      <c r="B1176">
        <v>336973</v>
      </c>
      <c r="C1176">
        <v>2933</v>
      </c>
      <c r="D1176">
        <v>0.87039614449822378</v>
      </c>
    </row>
    <row r="1177" spans="1:4" x14ac:dyDescent="0.3">
      <c r="A1177" s="2">
        <v>45014</v>
      </c>
      <c r="B1177">
        <v>344075</v>
      </c>
      <c r="C1177">
        <v>2082</v>
      </c>
      <c r="D1177">
        <v>0.60510063212962284</v>
      </c>
    </row>
    <row r="1178" spans="1:4" x14ac:dyDescent="0.3">
      <c r="A1178" s="2">
        <v>45015</v>
      </c>
      <c r="B1178">
        <v>513366</v>
      </c>
      <c r="C1178">
        <v>3554</v>
      </c>
      <c r="D1178">
        <v>0.69229360728992573</v>
      </c>
    </row>
    <row r="1179" spans="1:4" x14ac:dyDescent="0.3">
      <c r="A1179" s="2">
        <v>45016</v>
      </c>
      <c r="B1179">
        <v>248147</v>
      </c>
      <c r="C1179">
        <v>1732</v>
      </c>
      <c r="D1179">
        <v>0.69797337868279696</v>
      </c>
    </row>
    <row r="1180" spans="1:4" x14ac:dyDescent="0.3">
      <c r="A1180" s="2">
        <v>45017</v>
      </c>
      <c r="B1180">
        <v>1049557</v>
      </c>
      <c r="C1180">
        <v>11245</v>
      </c>
      <c r="D1180">
        <v>1.0714044115755506</v>
      </c>
    </row>
    <row r="1181" spans="1:4" x14ac:dyDescent="0.3">
      <c r="A1181" s="2">
        <v>45018</v>
      </c>
      <c r="B1181">
        <v>361585</v>
      </c>
      <c r="C1181">
        <v>1688</v>
      </c>
      <c r="D1181">
        <v>0.46683352462076688</v>
      </c>
    </row>
    <row r="1182" spans="1:4" x14ac:dyDescent="0.3">
      <c r="A1182" s="2">
        <v>45019</v>
      </c>
      <c r="B1182">
        <v>421342</v>
      </c>
      <c r="C1182">
        <v>2382</v>
      </c>
      <c r="D1182">
        <v>0.565336472509268</v>
      </c>
    </row>
    <row r="1183" spans="1:4" x14ac:dyDescent="0.3">
      <c r="A1183" s="2">
        <v>45020</v>
      </c>
      <c r="B1183">
        <v>372704</v>
      </c>
      <c r="C1183">
        <v>2429</v>
      </c>
      <c r="D1183">
        <v>0.6517236198162617</v>
      </c>
    </row>
    <row r="1184" spans="1:4" x14ac:dyDescent="0.3">
      <c r="A1184" s="2">
        <v>45021</v>
      </c>
      <c r="B1184">
        <v>313138</v>
      </c>
      <c r="C1184">
        <v>1653</v>
      </c>
      <c r="D1184">
        <v>0.52788227554624478</v>
      </c>
    </row>
    <row r="1185" spans="1:4" x14ac:dyDescent="0.3">
      <c r="A1185" s="2">
        <v>45022</v>
      </c>
      <c r="B1185">
        <v>293119</v>
      </c>
      <c r="C1185">
        <v>1704</v>
      </c>
      <c r="D1185">
        <v>0.58133386099161088</v>
      </c>
    </row>
    <row r="1186" spans="1:4" x14ac:dyDescent="0.3">
      <c r="A1186" s="2">
        <v>45023</v>
      </c>
      <c r="B1186">
        <v>268897</v>
      </c>
      <c r="C1186">
        <v>1589</v>
      </c>
      <c r="D1186">
        <v>0.59093258757070555</v>
      </c>
    </row>
    <row r="1187" spans="1:4" x14ac:dyDescent="0.3">
      <c r="A1187" s="2">
        <v>45024</v>
      </c>
      <c r="B1187">
        <v>247398</v>
      </c>
      <c r="C1187">
        <v>1597</v>
      </c>
      <c r="D1187">
        <v>0.64551855714274164</v>
      </c>
    </row>
    <row r="1188" spans="1:4" x14ac:dyDescent="0.3">
      <c r="A1188" s="2">
        <v>45025</v>
      </c>
      <c r="B1188">
        <v>1035819</v>
      </c>
      <c r="C1188">
        <v>11431</v>
      </c>
      <c r="D1188">
        <v>1.1035711837685929</v>
      </c>
    </row>
    <row r="1189" spans="1:4" x14ac:dyDescent="0.3">
      <c r="A1189" s="2">
        <v>45026</v>
      </c>
      <c r="B1189">
        <v>423032</v>
      </c>
      <c r="C1189">
        <v>2031</v>
      </c>
      <c r="D1189">
        <v>0.48010552393199563</v>
      </c>
    </row>
    <row r="1190" spans="1:4" x14ac:dyDescent="0.3">
      <c r="A1190" s="2">
        <v>45027</v>
      </c>
      <c r="B1190">
        <v>293772</v>
      </c>
      <c r="C1190">
        <v>2185</v>
      </c>
      <c r="D1190">
        <v>0.74377408330269734</v>
      </c>
    </row>
    <row r="1191" spans="1:4" x14ac:dyDescent="0.3">
      <c r="A1191" s="2">
        <v>45028</v>
      </c>
      <c r="B1191">
        <v>249038</v>
      </c>
      <c r="C1191">
        <v>1840</v>
      </c>
      <c r="D1191">
        <v>0.73884306812614942</v>
      </c>
    </row>
    <row r="1192" spans="1:4" x14ac:dyDescent="0.3">
      <c r="A1192" s="2">
        <v>45029</v>
      </c>
      <c r="B1192">
        <v>335514</v>
      </c>
      <c r="C1192">
        <v>2060</v>
      </c>
      <c r="D1192">
        <v>0.61398332111327691</v>
      </c>
    </row>
    <row r="1193" spans="1:4" x14ac:dyDescent="0.3">
      <c r="A1193" s="2">
        <v>45030</v>
      </c>
      <c r="B1193">
        <v>381313</v>
      </c>
      <c r="C1193">
        <v>2593</v>
      </c>
      <c r="D1193">
        <v>0.68001877722500936</v>
      </c>
    </row>
    <row r="1194" spans="1:4" x14ac:dyDescent="0.3">
      <c r="A1194" s="2">
        <v>45031</v>
      </c>
      <c r="B1194">
        <v>282608</v>
      </c>
      <c r="C1194">
        <v>1713</v>
      </c>
      <c r="D1194">
        <v>0.6061399535752704</v>
      </c>
    </row>
    <row r="1195" spans="1:4" x14ac:dyDescent="0.3">
      <c r="A1195" s="2">
        <v>45032</v>
      </c>
      <c r="B1195">
        <v>1003587</v>
      </c>
      <c r="C1195">
        <v>9582</v>
      </c>
      <c r="D1195">
        <v>0.95477522128126402</v>
      </c>
    </row>
    <row r="1196" spans="1:4" x14ac:dyDescent="0.3">
      <c r="A1196" s="2">
        <v>45033</v>
      </c>
      <c r="B1196">
        <v>435457</v>
      </c>
      <c r="C1196">
        <v>1777</v>
      </c>
      <c r="D1196">
        <v>0.40807703171610521</v>
      </c>
    </row>
    <row r="1197" spans="1:4" x14ac:dyDescent="0.3">
      <c r="A1197" s="2">
        <v>45034</v>
      </c>
      <c r="B1197">
        <v>274780</v>
      </c>
      <c r="C1197">
        <v>2584</v>
      </c>
      <c r="D1197">
        <v>0.9403886745760246</v>
      </c>
    </row>
    <row r="1198" spans="1:4" x14ac:dyDescent="0.3">
      <c r="A1198" s="2">
        <v>45035</v>
      </c>
      <c r="B1198">
        <v>435014</v>
      </c>
      <c r="C1198">
        <v>1365</v>
      </c>
      <c r="D1198">
        <v>0.31378300468490672</v>
      </c>
    </row>
    <row r="1199" spans="1:4" x14ac:dyDescent="0.3">
      <c r="A1199" s="2">
        <v>45036</v>
      </c>
      <c r="B1199">
        <v>318849</v>
      </c>
      <c r="C1199">
        <v>1609</v>
      </c>
      <c r="D1199">
        <v>0.50462758233521199</v>
      </c>
    </row>
    <row r="1200" spans="1:4" x14ac:dyDescent="0.3">
      <c r="A1200" s="2">
        <v>45037</v>
      </c>
      <c r="B1200">
        <v>357779</v>
      </c>
      <c r="C1200">
        <v>2521</v>
      </c>
      <c r="D1200">
        <v>0.70462492208877547</v>
      </c>
    </row>
    <row r="1201" spans="1:4" x14ac:dyDescent="0.3">
      <c r="A1201" s="2">
        <v>45038</v>
      </c>
      <c r="B1201">
        <v>283276</v>
      </c>
      <c r="C1201">
        <v>1153</v>
      </c>
      <c r="D1201">
        <v>0.40702353888080883</v>
      </c>
    </row>
    <row r="1202" spans="1:4" x14ac:dyDescent="0.3">
      <c r="A1202" s="2">
        <v>45039</v>
      </c>
      <c r="B1202">
        <v>1005081</v>
      </c>
      <c r="C1202">
        <v>9325</v>
      </c>
      <c r="D1202">
        <v>0.92778591974179203</v>
      </c>
    </row>
    <row r="1203" spans="1:4" x14ac:dyDescent="0.3">
      <c r="A1203" s="2">
        <v>45040</v>
      </c>
      <c r="B1203">
        <v>443999</v>
      </c>
      <c r="C1203">
        <v>2336</v>
      </c>
      <c r="D1203">
        <v>0.52612731109754751</v>
      </c>
    </row>
    <row r="1204" spans="1:4" x14ac:dyDescent="0.3">
      <c r="A1204" s="2">
        <v>45041</v>
      </c>
      <c r="B1204">
        <v>235478</v>
      </c>
      <c r="C1204">
        <v>1948</v>
      </c>
      <c r="D1204">
        <v>0.82725350138866482</v>
      </c>
    </row>
    <row r="1205" spans="1:4" x14ac:dyDescent="0.3">
      <c r="A1205" s="2">
        <v>45042</v>
      </c>
      <c r="B1205">
        <v>418473</v>
      </c>
      <c r="C1205">
        <v>1251</v>
      </c>
      <c r="D1205">
        <v>0.29894401789362757</v>
      </c>
    </row>
    <row r="1206" spans="1:4" x14ac:dyDescent="0.3">
      <c r="A1206" s="2">
        <v>45043</v>
      </c>
      <c r="B1206">
        <v>282356</v>
      </c>
      <c r="C1206">
        <v>1251</v>
      </c>
      <c r="D1206">
        <v>0.4430577002082477</v>
      </c>
    </row>
    <row r="1207" spans="1:4" x14ac:dyDescent="0.3">
      <c r="A1207" s="2">
        <v>45044</v>
      </c>
      <c r="B1207">
        <v>324353</v>
      </c>
      <c r="C1207">
        <v>2287</v>
      </c>
      <c r="D1207">
        <v>0.70509599109612053</v>
      </c>
    </row>
    <row r="1208" spans="1:4" x14ac:dyDescent="0.3">
      <c r="A1208" s="2">
        <v>45045</v>
      </c>
      <c r="B1208">
        <v>269587</v>
      </c>
      <c r="C1208">
        <v>1093</v>
      </c>
      <c r="D1208">
        <v>0.40543498017337631</v>
      </c>
    </row>
    <row r="1209" spans="1:4" x14ac:dyDescent="0.3">
      <c r="A1209" s="2">
        <v>45046</v>
      </c>
      <c r="B1209">
        <v>903399</v>
      </c>
      <c r="C1209">
        <v>7919</v>
      </c>
      <c r="D1209">
        <v>0.87657834467383733</v>
      </c>
    </row>
    <row r="1210" spans="1:4" x14ac:dyDescent="0.3">
      <c r="A1210" s="2">
        <v>45047</v>
      </c>
      <c r="B1210">
        <v>416102</v>
      </c>
      <c r="C1210">
        <v>1798</v>
      </c>
      <c r="D1210">
        <v>0.43210558949488342</v>
      </c>
    </row>
    <row r="1211" spans="1:4" x14ac:dyDescent="0.3">
      <c r="A1211" s="2">
        <v>45048</v>
      </c>
      <c r="B1211">
        <v>201513</v>
      </c>
      <c r="C1211">
        <v>924</v>
      </c>
      <c r="D1211">
        <v>0.45853121138586589</v>
      </c>
    </row>
    <row r="1212" spans="1:4" x14ac:dyDescent="0.3">
      <c r="A1212" s="2">
        <v>45049</v>
      </c>
      <c r="B1212">
        <v>342795</v>
      </c>
      <c r="C1212">
        <v>1486</v>
      </c>
      <c r="D1212">
        <v>0.43349523767849585</v>
      </c>
    </row>
    <row r="1213" spans="1:4" x14ac:dyDescent="0.3">
      <c r="A1213" s="2">
        <v>45050</v>
      </c>
      <c r="B1213">
        <v>306756</v>
      </c>
      <c r="C1213">
        <v>1392</v>
      </c>
      <c r="D1213">
        <v>0.45378085514219774</v>
      </c>
    </row>
    <row r="1214" spans="1:4" x14ac:dyDescent="0.3">
      <c r="A1214" s="2">
        <v>45051</v>
      </c>
      <c r="B1214">
        <v>317146</v>
      </c>
      <c r="C1214">
        <v>1516</v>
      </c>
      <c r="D1214">
        <v>0.4780132809494681</v>
      </c>
    </row>
    <row r="1215" spans="1:4" x14ac:dyDescent="0.3">
      <c r="A1215" s="2">
        <v>45052</v>
      </c>
      <c r="B1215">
        <v>202946</v>
      </c>
      <c r="C1215">
        <v>1145</v>
      </c>
      <c r="D1215">
        <v>0.56418948882954079</v>
      </c>
    </row>
    <row r="1216" spans="1:4" x14ac:dyDescent="0.3">
      <c r="A1216" s="2">
        <v>45053</v>
      </c>
      <c r="B1216">
        <v>774754</v>
      </c>
      <c r="C1216">
        <v>8324</v>
      </c>
      <c r="D1216">
        <v>1.0744055532465788</v>
      </c>
    </row>
    <row r="1217" spans="1:4" x14ac:dyDescent="0.3">
      <c r="A1217" s="2">
        <v>45054</v>
      </c>
      <c r="B1217">
        <v>483504</v>
      </c>
      <c r="C1217">
        <v>1721</v>
      </c>
      <c r="D1217">
        <v>0.35594328071742942</v>
      </c>
    </row>
    <row r="1218" spans="1:4" x14ac:dyDescent="0.3">
      <c r="A1218" s="2">
        <v>45055</v>
      </c>
      <c r="B1218">
        <v>230984</v>
      </c>
      <c r="C1218">
        <v>1036</v>
      </c>
      <c r="D1218">
        <v>0.44851591452221795</v>
      </c>
    </row>
    <row r="1219" spans="1:4" x14ac:dyDescent="0.3">
      <c r="A1219" s="2">
        <v>45056</v>
      </c>
      <c r="B1219">
        <v>281264</v>
      </c>
      <c r="C1219">
        <v>993</v>
      </c>
      <c r="D1219">
        <v>0.35304909266738721</v>
      </c>
    </row>
    <row r="1220" spans="1:4" x14ac:dyDescent="0.3">
      <c r="A1220" s="2">
        <v>45057</v>
      </c>
      <c r="B1220">
        <v>195669</v>
      </c>
      <c r="C1220">
        <v>1066</v>
      </c>
      <c r="D1220">
        <v>0.54479759185154519</v>
      </c>
    </row>
    <row r="1221" spans="1:4" x14ac:dyDescent="0.3">
      <c r="A1221" s="2">
        <v>45058</v>
      </c>
      <c r="B1221">
        <v>186580</v>
      </c>
      <c r="C1221">
        <v>880</v>
      </c>
      <c r="D1221">
        <v>0.47164755064851538</v>
      </c>
    </row>
    <row r="1222" spans="1:4" x14ac:dyDescent="0.3">
      <c r="A1222" s="2">
        <v>45059</v>
      </c>
      <c r="B1222">
        <v>181030</v>
      </c>
      <c r="C1222">
        <v>738</v>
      </c>
      <c r="D1222">
        <v>0.40766723747445177</v>
      </c>
    </row>
    <row r="1223" spans="1:4" x14ac:dyDescent="0.3">
      <c r="A1223" s="2">
        <v>45060</v>
      </c>
      <c r="B1223">
        <v>702179</v>
      </c>
      <c r="C1223">
        <v>11302</v>
      </c>
      <c r="D1223">
        <v>1.6095610948205514</v>
      </c>
    </row>
    <row r="1224" spans="1:4" x14ac:dyDescent="0.3">
      <c r="A1224" s="2">
        <v>45061</v>
      </c>
      <c r="B1224">
        <v>122967</v>
      </c>
      <c r="C1224">
        <v>416</v>
      </c>
      <c r="D1224">
        <v>0.33830214610423937</v>
      </c>
    </row>
    <row r="1225" spans="1:4" x14ac:dyDescent="0.3">
      <c r="A1225" s="2">
        <v>45062</v>
      </c>
      <c r="B1225">
        <v>20279</v>
      </c>
      <c r="C1225">
        <v>190</v>
      </c>
      <c r="D1225">
        <v>0.93692982888702592</v>
      </c>
    </row>
    <row r="1226" spans="1:4" x14ac:dyDescent="0.3">
      <c r="A1226" s="2">
        <v>45063</v>
      </c>
      <c r="B1226">
        <v>8368</v>
      </c>
      <c r="C1226">
        <v>48</v>
      </c>
      <c r="D1226">
        <v>0.573613766730401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4E294-9F0F-497D-85AF-2FD8331950A4}">
  <dimension ref="A1:B8"/>
  <sheetViews>
    <sheetView workbookViewId="0"/>
  </sheetViews>
  <sheetFormatPr defaultRowHeight="14.4" x14ac:dyDescent="0.3"/>
  <cols>
    <col min="1" max="1" width="12.88671875" bestFit="1" customWidth="1"/>
    <col min="2" max="2" width="21.33203125" bestFit="1" customWidth="1"/>
  </cols>
  <sheetData>
    <row r="1" spans="1:2" x14ac:dyDescent="0.3">
      <c r="A1" t="s">
        <v>270</v>
      </c>
      <c r="B1" t="s">
        <v>271</v>
      </c>
    </row>
    <row r="2" spans="1:2" x14ac:dyDescent="0.3">
      <c r="A2" s="1" t="s">
        <v>272</v>
      </c>
      <c r="B2">
        <v>6932578</v>
      </c>
    </row>
    <row r="3" spans="1:2" x14ac:dyDescent="0.3">
      <c r="A3" s="1" t="s">
        <v>75</v>
      </c>
      <c r="B3">
        <v>2061428</v>
      </c>
    </row>
    <row r="4" spans="1:2" x14ac:dyDescent="0.3">
      <c r="A4" s="1" t="s">
        <v>17</v>
      </c>
      <c r="B4">
        <v>1632001</v>
      </c>
    </row>
    <row r="5" spans="1:2" x14ac:dyDescent="0.3">
      <c r="A5" s="1" t="s">
        <v>167</v>
      </c>
      <c r="B5">
        <v>1601383</v>
      </c>
    </row>
    <row r="6" spans="1:2" x14ac:dyDescent="0.3">
      <c r="A6" s="1" t="s">
        <v>217</v>
      </c>
      <c r="B6">
        <v>1352145</v>
      </c>
    </row>
    <row r="7" spans="1:2" x14ac:dyDescent="0.3">
      <c r="A7" s="1" t="s">
        <v>273</v>
      </c>
      <c r="B7">
        <v>258932</v>
      </c>
    </row>
    <row r="8" spans="1:2" x14ac:dyDescent="0.3">
      <c r="A8" s="1" t="s">
        <v>174</v>
      </c>
      <c r="B8">
        <v>266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32E9F-8FC7-4575-94BB-E133A963F923}">
  <dimension ref="A1:D256"/>
  <sheetViews>
    <sheetView workbookViewId="0"/>
  </sheetViews>
  <sheetFormatPr defaultRowHeight="14.4" x14ac:dyDescent="0.3"/>
  <cols>
    <col min="1" max="1" width="28.109375" bestFit="1" customWidth="1"/>
    <col min="2" max="2" width="12.44140625" bestFit="1" customWidth="1"/>
    <col min="3" max="3" width="24" bestFit="1" customWidth="1"/>
    <col min="4" max="4" width="20.77734375" bestFit="1" customWidth="1"/>
  </cols>
  <sheetData>
    <row r="1" spans="1:4" x14ac:dyDescent="0.3">
      <c r="A1" t="s">
        <v>0</v>
      </c>
      <c r="B1" t="s">
        <v>5</v>
      </c>
      <c r="C1" t="s">
        <v>268</v>
      </c>
      <c r="D1" t="s">
        <v>269</v>
      </c>
    </row>
    <row r="2" spans="1:4" x14ac:dyDescent="0.3">
      <c r="A2" s="1" t="s">
        <v>59</v>
      </c>
      <c r="B2">
        <v>896007</v>
      </c>
      <c r="C2">
        <v>660854</v>
      </c>
      <c r="D2">
        <v>73.755450571256702</v>
      </c>
    </row>
    <row r="3" spans="1:4" x14ac:dyDescent="0.3">
      <c r="A3" s="1" t="s">
        <v>201</v>
      </c>
      <c r="B3">
        <v>33690</v>
      </c>
      <c r="C3">
        <v>24247</v>
      </c>
      <c r="D3">
        <v>71.970911249628969</v>
      </c>
    </row>
    <row r="4" spans="1:4" x14ac:dyDescent="0.3">
      <c r="A4" s="1" t="s">
        <v>19</v>
      </c>
      <c r="B4">
        <v>8939617</v>
      </c>
      <c r="C4">
        <v>6072229</v>
      </c>
      <c r="D4">
        <v>67.924934591716848</v>
      </c>
    </row>
    <row r="5" spans="1:4" x14ac:dyDescent="0.3">
      <c r="A5" s="1" t="s">
        <v>37</v>
      </c>
      <c r="B5">
        <v>449002</v>
      </c>
      <c r="C5">
        <v>299505</v>
      </c>
      <c r="D5">
        <v>66.704602652104001</v>
      </c>
    </row>
    <row r="6" spans="1:4" x14ac:dyDescent="0.3">
      <c r="A6" s="1" t="s">
        <v>77</v>
      </c>
      <c r="B6">
        <v>53117</v>
      </c>
      <c r="C6">
        <v>34658</v>
      </c>
      <c r="D6">
        <v>65.248413878795859</v>
      </c>
    </row>
    <row r="7" spans="1:4" x14ac:dyDescent="0.3">
      <c r="A7" s="1" t="s">
        <v>212</v>
      </c>
      <c r="B7">
        <v>2119843</v>
      </c>
      <c r="C7">
        <v>1343721</v>
      </c>
      <c r="D7">
        <v>63.387760319985965</v>
      </c>
    </row>
    <row r="8" spans="1:4" x14ac:dyDescent="0.3">
      <c r="A8" s="1" t="s">
        <v>89</v>
      </c>
      <c r="B8">
        <v>32677</v>
      </c>
      <c r="C8">
        <v>20550</v>
      </c>
      <c r="D8">
        <v>62.888270037029102</v>
      </c>
    </row>
    <row r="9" spans="1:4" x14ac:dyDescent="0.3">
      <c r="A9" s="1" t="s">
        <v>143</v>
      </c>
      <c r="B9">
        <v>367512</v>
      </c>
      <c r="C9">
        <v>229900</v>
      </c>
      <c r="D9">
        <v>62.555780491521361</v>
      </c>
    </row>
    <row r="10" spans="1:4" x14ac:dyDescent="0.3">
      <c r="A10" s="1" t="s">
        <v>218</v>
      </c>
      <c r="B10">
        <v>51815808</v>
      </c>
      <c r="C10">
        <v>31415280</v>
      </c>
      <c r="D10">
        <v>60.628756382608188</v>
      </c>
    </row>
    <row r="11" spans="1:4" x14ac:dyDescent="0.3">
      <c r="A11" s="1" t="s">
        <v>10</v>
      </c>
      <c r="B11">
        <v>79843</v>
      </c>
      <c r="C11">
        <v>48015</v>
      </c>
      <c r="D11">
        <v>60.136768408000698</v>
      </c>
    </row>
    <row r="12" spans="1:4" x14ac:dyDescent="0.3">
      <c r="A12" s="1" t="s">
        <v>116</v>
      </c>
      <c r="B12">
        <v>110796</v>
      </c>
      <c r="C12">
        <v>66391</v>
      </c>
      <c r="D12">
        <v>59.921838333513847</v>
      </c>
    </row>
    <row r="13" spans="1:4" x14ac:dyDescent="0.3">
      <c r="A13" s="1" t="s">
        <v>198</v>
      </c>
      <c r="B13">
        <v>5885</v>
      </c>
      <c r="C13">
        <v>3426</v>
      </c>
      <c r="D13">
        <v>58.215802888700082</v>
      </c>
    </row>
    <row r="14" spans="1:4" x14ac:dyDescent="0.3">
      <c r="A14" s="1" t="s">
        <v>90</v>
      </c>
      <c r="B14">
        <v>10384972</v>
      </c>
      <c r="C14">
        <v>6044517</v>
      </c>
      <c r="D14">
        <v>58.204461215687445</v>
      </c>
    </row>
    <row r="15" spans="1:4" x14ac:dyDescent="0.3">
      <c r="A15" s="1" t="s">
        <v>62</v>
      </c>
      <c r="B15">
        <v>5882259</v>
      </c>
      <c r="C15">
        <v>3413017</v>
      </c>
      <c r="D15">
        <v>58.02221561478337</v>
      </c>
    </row>
    <row r="16" spans="1:4" x14ac:dyDescent="0.3">
      <c r="A16" s="1" t="s">
        <v>81</v>
      </c>
      <c r="B16">
        <v>67813000</v>
      </c>
      <c r="C16">
        <v>38989402</v>
      </c>
      <c r="D16">
        <v>57.49546842050934</v>
      </c>
    </row>
    <row r="17" spans="1:4" x14ac:dyDescent="0.3">
      <c r="A17" s="1" t="s">
        <v>105</v>
      </c>
      <c r="B17">
        <v>372903</v>
      </c>
      <c r="C17">
        <v>209191</v>
      </c>
      <c r="D17">
        <v>56.097966495308427</v>
      </c>
    </row>
    <row r="18" spans="1:4" x14ac:dyDescent="0.3">
      <c r="A18" s="1" t="s">
        <v>96</v>
      </c>
      <c r="B18">
        <v>63329</v>
      </c>
      <c r="C18">
        <v>35326</v>
      </c>
      <c r="D18">
        <v>55.781711380252332</v>
      </c>
    </row>
    <row r="19" spans="1:4" x14ac:dyDescent="0.3">
      <c r="A19" s="1" t="s">
        <v>130</v>
      </c>
      <c r="B19">
        <v>39355</v>
      </c>
      <c r="C19">
        <v>21468</v>
      </c>
      <c r="D19">
        <v>54.549612501588108</v>
      </c>
    </row>
    <row r="20" spans="1:4" x14ac:dyDescent="0.3">
      <c r="A20" s="1" t="s">
        <v>186</v>
      </c>
      <c r="B20">
        <v>10270857</v>
      </c>
      <c r="C20">
        <v>5584388</v>
      </c>
      <c r="D20">
        <v>54.371198041215067</v>
      </c>
    </row>
    <row r="21" spans="1:4" x14ac:dyDescent="0.3">
      <c r="A21" s="1" t="s">
        <v>125</v>
      </c>
      <c r="B21">
        <v>1850654</v>
      </c>
      <c r="C21">
        <v>977848</v>
      </c>
      <c r="D21">
        <v>52.837969712328729</v>
      </c>
    </row>
    <row r="22" spans="1:4" x14ac:dyDescent="0.3">
      <c r="A22" s="1" t="s">
        <v>93</v>
      </c>
      <c r="B22">
        <v>395762</v>
      </c>
      <c r="C22">
        <v>202653</v>
      </c>
      <c r="D22">
        <v>51.20577518811811</v>
      </c>
    </row>
    <row r="23" spans="1:4" x14ac:dyDescent="0.3">
      <c r="A23" s="1" t="s">
        <v>112</v>
      </c>
      <c r="B23">
        <v>9449000</v>
      </c>
      <c r="C23">
        <v>4824551</v>
      </c>
      <c r="D23">
        <v>51.058852788654882</v>
      </c>
    </row>
    <row r="24" spans="1:4" x14ac:dyDescent="0.3">
      <c r="A24" s="1" t="s">
        <v>189</v>
      </c>
      <c r="B24">
        <v>974062</v>
      </c>
      <c r="C24">
        <v>494595</v>
      </c>
      <c r="D24">
        <v>50.776541944968599</v>
      </c>
    </row>
    <row r="25" spans="1:4" x14ac:dyDescent="0.3">
      <c r="A25" s="1" t="s">
        <v>78</v>
      </c>
      <c r="B25">
        <v>3801</v>
      </c>
      <c r="C25">
        <v>1923</v>
      </c>
      <c r="D25">
        <v>50.591949486977107</v>
      </c>
    </row>
    <row r="26" spans="1:4" x14ac:dyDescent="0.3">
      <c r="A26" s="1" t="s">
        <v>225</v>
      </c>
      <c r="B26">
        <v>8740471</v>
      </c>
      <c r="C26">
        <v>4404327</v>
      </c>
      <c r="D26">
        <v>50.390041909640793</v>
      </c>
    </row>
    <row r="27" spans="1:4" x14ac:dyDescent="0.3">
      <c r="A27" s="1" t="s">
        <v>193</v>
      </c>
      <c r="B27">
        <v>10994</v>
      </c>
      <c r="C27">
        <v>5486</v>
      </c>
      <c r="D27">
        <v>49.899945424777151</v>
      </c>
    </row>
    <row r="28" spans="1:4" x14ac:dyDescent="0.3">
      <c r="A28" s="1" t="s">
        <v>134</v>
      </c>
      <c r="B28">
        <v>647601</v>
      </c>
      <c r="C28">
        <v>319959</v>
      </c>
      <c r="D28">
        <v>49.406810675091606</v>
      </c>
    </row>
    <row r="29" spans="1:4" x14ac:dyDescent="0.3">
      <c r="A29" s="1" t="s">
        <v>86</v>
      </c>
      <c r="B29">
        <v>3744385</v>
      </c>
      <c r="C29">
        <v>1842046</v>
      </c>
      <c r="D29">
        <v>49.1948878120172</v>
      </c>
    </row>
    <row r="30" spans="1:4" x14ac:dyDescent="0.3">
      <c r="A30" s="1" t="s">
        <v>160</v>
      </c>
      <c r="B30">
        <v>17564020</v>
      </c>
      <c r="C30">
        <v>8610372</v>
      </c>
      <c r="D30">
        <v>49.022786355287685</v>
      </c>
    </row>
    <row r="31" spans="1:4" x14ac:dyDescent="0.3">
      <c r="A31" s="1" t="s">
        <v>131</v>
      </c>
      <c r="B31">
        <v>2750058</v>
      </c>
      <c r="C31">
        <v>1319639</v>
      </c>
      <c r="D31">
        <v>47.985860661847859</v>
      </c>
    </row>
    <row r="32" spans="1:4" x14ac:dyDescent="0.3">
      <c r="A32" s="1" t="s">
        <v>207</v>
      </c>
      <c r="B32">
        <v>107135</v>
      </c>
      <c r="C32">
        <v>50937</v>
      </c>
      <c r="D32">
        <v>47.544686610351427</v>
      </c>
    </row>
    <row r="33" spans="1:4" x14ac:dyDescent="0.3">
      <c r="A33" s="1" t="s">
        <v>22</v>
      </c>
      <c r="B33">
        <v>1472237</v>
      </c>
      <c r="C33">
        <v>696614</v>
      </c>
      <c r="D33">
        <v>47.316702405930563</v>
      </c>
    </row>
    <row r="34" spans="1:4" x14ac:dyDescent="0.3">
      <c r="A34" s="1" t="s">
        <v>72</v>
      </c>
      <c r="B34">
        <v>1326064</v>
      </c>
      <c r="C34">
        <v>618608</v>
      </c>
      <c r="D34">
        <v>46.649935448062841</v>
      </c>
    </row>
    <row r="35" spans="1:4" x14ac:dyDescent="0.3">
      <c r="A35" s="1" t="s">
        <v>152</v>
      </c>
      <c r="B35">
        <v>627082</v>
      </c>
      <c r="C35">
        <v>289292</v>
      </c>
      <c r="D35">
        <v>46.133041611782829</v>
      </c>
    </row>
    <row r="36" spans="1:4" x14ac:dyDescent="0.3">
      <c r="A36" s="1" t="s">
        <v>87</v>
      </c>
      <c r="B36">
        <v>83369840</v>
      </c>
      <c r="C36">
        <v>38418899</v>
      </c>
      <c r="D36">
        <v>46.08249098235045</v>
      </c>
    </row>
    <row r="37" spans="1:4" x14ac:dyDescent="0.3">
      <c r="A37" s="1" t="s">
        <v>150</v>
      </c>
      <c r="B37">
        <v>36491</v>
      </c>
      <c r="C37">
        <v>16771</v>
      </c>
      <c r="D37">
        <v>45.959277630100573</v>
      </c>
    </row>
    <row r="38" spans="1:4" x14ac:dyDescent="0.3">
      <c r="A38" s="1" t="s">
        <v>45</v>
      </c>
      <c r="B38">
        <v>68722</v>
      </c>
      <c r="C38">
        <v>31472</v>
      </c>
      <c r="D38">
        <v>45.796106050464189</v>
      </c>
    </row>
    <row r="39" spans="1:4" x14ac:dyDescent="0.3">
      <c r="A39" s="1" t="s">
        <v>111</v>
      </c>
      <c r="B39">
        <v>84534</v>
      </c>
      <c r="C39">
        <v>38008</v>
      </c>
      <c r="D39">
        <v>44.961790522156761</v>
      </c>
    </row>
    <row r="40" spans="1:4" x14ac:dyDescent="0.3">
      <c r="A40" s="1" t="s">
        <v>60</v>
      </c>
      <c r="B40">
        <v>10493990</v>
      </c>
      <c r="C40">
        <v>4641431</v>
      </c>
      <c r="D40">
        <v>44.22942083992838</v>
      </c>
    </row>
    <row r="41" spans="1:4" x14ac:dyDescent="0.3">
      <c r="A41" s="1" t="s">
        <v>162</v>
      </c>
      <c r="B41">
        <v>5185289</v>
      </c>
      <c r="C41">
        <v>2282861</v>
      </c>
      <c r="D41">
        <v>44.025723542120801</v>
      </c>
    </row>
    <row r="42" spans="1:4" x14ac:dyDescent="0.3">
      <c r="A42" s="1" t="s">
        <v>32</v>
      </c>
      <c r="B42">
        <v>27052</v>
      </c>
      <c r="C42">
        <v>11885</v>
      </c>
      <c r="D42">
        <v>43.933905071713738</v>
      </c>
    </row>
    <row r="43" spans="1:4" x14ac:dyDescent="0.3">
      <c r="A43" s="1" t="s">
        <v>113</v>
      </c>
      <c r="B43">
        <v>59037472</v>
      </c>
      <c r="C43">
        <v>25828252</v>
      </c>
      <c r="D43">
        <v>43.748912555063335</v>
      </c>
    </row>
    <row r="44" spans="1:4" x14ac:dyDescent="0.3">
      <c r="A44" s="1" t="s">
        <v>18</v>
      </c>
      <c r="B44">
        <v>26177410</v>
      </c>
      <c r="C44">
        <v>11299954</v>
      </c>
      <c r="D44">
        <v>43.166814440389636</v>
      </c>
    </row>
    <row r="45" spans="1:4" x14ac:dyDescent="0.3">
      <c r="A45" s="1" t="s">
        <v>209</v>
      </c>
      <c r="B45">
        <v>5637022</v>
      </c>
      <c r="C45">
        <v>2414394</v>
      </c>
      <c r="D45">
        <v>42.831019641221907</v>
      </c>
    </row>
    <row r="46" spans="1:4" x14ac:dyDescent="0.3">
      <c r="A46" s="1" t="s">
        <v>158</v>
      </c>
      <c r="B46">
        <v>12691</v>
      </c>
      <c r="C46">
        <v>5393</v>
      </c>
      <c r="D46">
        <v>42.494681270191478</v>
      </c>
    </row>
    <row r="47" spans="1:4" x14ac:dyDescent="0.3">
      <c r="A47" s="1" t="s">
        <v>53</v>
      </c>
      <c r="B47">
        <v>17032</v>
      </c>
      <c r="C47">
        <v>7079</v>
      </c>
      <c r="D47">
        <v>41.562940347581026</v>
      </c>
    </row>
    <row r="48" spans="1:4" x14ac:dyDescent="0.3">
      <c r="A48" s="1" t="s">
        <v>16</v>
      </c>
      <c r="B48">
        <v>106459</v>
      </c>
      <c r="C48">
        <v>44180</v>
      </c>
      <c r="D48">
        <v>41.499544425553495</v>
      </c>
    </row>
    <row r="49" spans="1:4" x14ac:dyDescent="0.3">
      <c r="A49" s="1" t="s">
        <v>26</v>
      </c>
      <c r="B49">
        <v>11655923</v>
      </c>
      <c r="C49">
        <v>4797108</v>
      </c>
      <c r="D49">
        <v>41.155968514891526</v>
      </c>
    </row>
    <row r="50" spans="1:4" x14ac:dyDescent="0.3">
      <c r="A50" s="1" t="s">
        <v>166</v>
      </c>
      <c r="B50">
        <v>1952</v>
      </c>
      <c r="C50">
        <v>801</v>
      </c>
      <c r="D50">
        <v>41.034836065573771</v>
      </c>
    </row>
    <row r="51" spans="1:4" x14ac:dyDescent="0.3">
      <c r="A51" s="1" t="s">
        <v>76</v>
      </c>
      <c r="B51">
        <v>450146793</v>
      </c>
      <c r="C51">
        <v>184065400</v>
      </c>
      <c r="D51">
        <v>40.890083604349925</v>
      </c>
    </row>
    <row r="52" spans="1:4" x14ac:dyDescent="0.3">
      <c r="A52" s="1" t="s">
        <v>194</v>
      </c>
      <c r="B52">
        <v>5401</v>
      </c>
      <c r="C52">
        <v>2166</v>
      </c>
      <c r="D52">
        <v>40.103684502869839</v>
      </c>
    </row>
    <row r="53" spans="1:4" x14ac:dyDescent="0.3">
      <c r="A53" s="1" t="s">
        <v>142</v>
      </c>
      <c r="B53">
        <v>41593</v>
      </c>
      <c r="C53">
        <v>16081</v>
      </c>
      <c r="D53">
        <v>38.662755752169836</v>
      </c>
    </row>
    <row r="54" spans="1:4" x14ac:dyDescent="0.3">
      <c r="A54" s="1" t="s">
        <v>197</v>
      </c>
      <c r="B54">
        <v>31816</v>
      </c>
      <c r="C54">
        <v>12300</v>
      </c>
      <c r="D54">
        <v>38.659793814432994</v>
      </c>
    </row>
    <row r="55" spans="1:4" x14ac:dyDescent="0.3">
      <c r="A55" s="1" t="s">
        <v>24</v>
      </c>
      <c r="B55">
        <v>281646</v>
      </c>
      <c r="C55">
        <v>107794</v>
      </c>
      <c r="D55">
        <v>38.272867358315047</v>
      </c>
    </row>
    <row r="56" spans="1:4" x14ac:dyDescent="0.3">
      <c r="A56" s="1" t="s">
        <v>206</v>
      </c>
      <c r="B56">
        <v>6871547</v>
      </c>
      <c r="C56">
        <v>2538899</v>
      </c>
      <c r="D56">
        <v>36.947997299589161</v>
      </c>
    </row>
    <row r="57" spans="1:4" x14ac:dyDescent="0.3">
      <c r="A57" s="1" t="s">
        <v>244</v>
      </c>
      <c r="B57">
        <v>67508936</v>
      </c>
      <c r="C57">
        <v>24603076</v>
      </c>
      <c r="D57">
        <v>36.444176812385251</v>
      </c>
    </row>
    <row r="58" spans="1:4" x14ac:dyDescent="0.3">
      <c r="A58" s="1" t="s">
        <v>139</v>
      </c>
      <c r="B58">
        <v>523798</v>
      </c>
      <c r="C58">
        <v>186589</v>
      </c>
      <c r="D58">
        <v>35.622320054677566</v>
      </c>
    </row>
    <row r="59" spans="1:4" x14ac:dyDescent="0.3">
      <c r="A59" s="1" t="s">
        <v>187</v>
      </c>
      <c r="B59">
        <v>3252412</v>
      </c>
      <c r="C59">
        <v>1119959</v>
      </c>
      <c r="D59">
        <v>34.434721062399227</v>
      </c>
    </row>
    <row r="60" spans="1:4" x14ac:dyDescent="0.3">
      <c r="A60" s="1" t="s">
        <v>110</v>
      </c>
      <c r="B60">
        <v>5023108</v>
      </c>
      <c r="C60">
        <v>1711233</v>
      </c>
      <c r="D60">
        <v>34.067214959343893</v>
      </c>
    </row>
    <row r="61" spans="1:4" x14ac:dyDescent="0.3">
      <c r="A61" s="1" t="s">
        <v>101</v>
      </c>
      <c r="B61">
        <v>1250514600</v>
      </c>
      <c r="C61">
        <v>421618451</v>
      </c>
      <c r="D61">
        <v>33.715596043420845</v>
      </c>
    </row>
    <row r="62" spans="1:4" x14ac:dyDescent="0.3">
      <c r="A62" s="1" t="s">
        <v>75</v>
      </c>
      <c r="B62">
        <v>744807803</v>
      </c>
      <c r="C62">
        <v>249319125</v>
      </c>
      <c r="D62">
        <v>33.474290145158427</v>
      </c>
    </row>
    <row r="63" spans="1:4" x14ac:dyDescent="0.3">
      <c r="A63" s="1" t="s">
        <v>177</v>
      </c>
      <c r="B63">
        <v>18084</v>
      </c>
      <c r="C63">
        <v>6000</v>
      </c>
      <c r="D63">
        <v>33.178500331785003</v>
      </c>
    </row>
    <row r="64" spans="1:4" x14ac:dyDescent="0.3">
      <c r="A64" s="1" t="s">
        <v>211</v>
      </c>
      <c r="B64">
        <v>5643455</v>
      </c>
      <c r="C64">
        <v>1866745</v>
      </c>
      <c r="D64">
        <v>33.078052363312899</v>
      </c>
    </row>
    <row r="65" spans="1:4" x14ac:dyDescent="0.3">
      <c r="A65" s="1" t="s">
        <v>82</v>
      </c>
      <c r="B65">
        <v>304568</v>
      </c>
      <c r="C65">
        <v>98041</v>
      </c>
      <c r="D65">
        <v>32.190184129652494</v>
      </c>
    </row>
    <row r="66" spans="1:4" x14ac:dyDescent="0.3">
      <c r="A66" s="1" t="s">
        <v>153</v>
      </c>
      <c r="B66">
        <v>4413</v>
      </c>
      <c r="C66">
        <v>1403</v>
      </c>
      <c r="D66">
        <v>31.792431452526625</v>
      </c>
    </row>
    <row r="67" spans="1:4" x14ac:dyDescent="0.3">
      <c r="A67" s="1" t="s">
        <v>56</v>
      </c>
      <c r="B67">
        <v>4030361</v>
      </c>
      <c r="C67">
        <v>1273508</v>
      </c>
      <c r="D67">
        <v>31.597864310417851</v>
      </c>
    </row>
    <row r="68" spans="1:4" x14ac:dyDescent="0.3">
      <c r="A68" s="1" t="s">
        <v>174</v>
      </c>
      <c r="B68">
        <v>45038860</v>
      </c>
      <c r="C68">
        <v>14073969</v>
      </c>
      <c r="D68">
        <v>31.24850184929192</v>
      </c>
    </row>
    <row r="69" spans="1:4" x14ac:dyDescent="0.3">
      <c r="A69" s="1" t="s">
        <v>245</v>
      </c>
      <c r="B69">
        <v>338289856</v>
      </c>
      <c r="C69">
        <v>103436829</v>
      </c>
      <c r="D69">
        <v>30.576390975199679</v>
      </c>
    </row>
    <row r="70" spans="1:4" x14ac:dyDescent="0.3">
      <c r="A70" s="1" t="s">
        <v>248</v>
      </c>
      <c r="B70">
        <v>3422796</v>
      </c>
      <c r="C70">
        <v>1037893</v>
      </c>
      <c r="D70">
        <v>30.322958189737282</v>
      </c>
    </row>
    <row r="71" spans="1:4" x14ac:dyDescent="0.3">
      <c r="A71" s="1" t="s">
        <v>94</v>
      </c>
      <c r="B71">
        <v>171783</v>
      </c>
      <c r="C71">
        <v>51345</v>
      </c>
      <c r="D71">
        <v>29.889453554775503</v>
      </c>
    </row>
    <row r="72" spans="1:4" x14ac:dyDescent="0.3">
      <c r="A72" s="1" t="s">
        <v>151</v>
      </c>
      <c r="B72">
        <v>3398373</v>
      </c>
      <c r="C72">
        <v>1008265</v>
      </c>
      <c r="D72">
        <v>29.66905045443805</v>
      </c>
    </row>
    <row r="73" spans="1:4" x14ac:dyDescent="0.3">
      <c r="A73" s="1" t="s">
        <v>255</v>
      </c>
      <c r="B73">
        <v>11596</v>
      </c>
      <c r="C73">
        <v>3427</v>
      </c>
      <c r="D73">
        <v>29.553294239392898</v>
      </c>
    </row>
    <row r="74" spans="1:4" x14ac:dyDescent="0.3">
      <c r="A74" s="1" t="s">
        <v>29</v>
      </c>
      <c r="B74">
        <v>64207</v>
      </c>
      <c r="C74">
        <v>18860</v>
      </c>
      <c r="D74">
        <v>29.373744295793291</v>
      </c>
    </row>
    <row r="75" spans="1:4" x14ac:dyDescent="0.3">
      <c r="A75" s="1" t="s">
        <v>220</v>
      </c>
      <c r="B75">
        <v>47558632</v>
      </c>
      <c r="C75">
        <v>13845825</v>
      </c>
      <c r="D75">
        <v>29.113169192923799</v>
      </c>
    </row>
    <row r="76" spans="1:4" x14ac:dyDescent="0.3">
      <c r="A76" s="1" t="s">
        <v>172</v>
      </c>
      <c r="B76">
        <v>49574</v>
      </c>
      <c r="C76">
        <v>13872</v>
      </c>
      <c r="D76">
        <v>27.982410134344615</v>
      </c>
    </row>
    <row r="77" spans="1:4" x14ac:dyDescent="0.3">
      <c r="A77" s="1" t="s">
        <v>161</v>
      </c>
      <c r="B77">
        <v>289959</v>
      </c>
      <c r="C77">
        <v>80058</v>
      </c>
      <c r="D77">
        <v>27.610110394917903</v>
      </c>
    </row>
    <row r="78" spans="1:4" x14ac:dyDescent="0.3">
      <c r="A78" s="1" t="s">
        <v>173</v>
      </c>
      <c r="B78">
        <v>5434324</v>
      </c>
      <c r="C78">
        <v>1484030</v>
      </c>
      <c r="D78">
        <v>27.308456396784585</v>
      </c>
    </row>
    <row r="79" spans="1:4" x14ac:dyDescent="0.3">
      <c r="A79" s="1" t="s">
        <v>115</v>
      </c>
      <c r="B79">
        <v>123951696</v>
      </c>
      <c r="C79">
        <v>33803572</v>
      </c>
      <c r="D79">
        <v>27.271568756913179</v>
      </c>
    </row>
    <row r="80" spans="1:4" x14ac:dyDescent="0.3">
      <c r="A80" s="1" t="s">
        <v>48</v>
      </c>
      <c r="B80">
        <v>19603736</v>
      </c>
      <c r="C80">
        <v>5285311</v>
      </c>
      <c r="D80">
        <v>26.960733403061539</v>
      </c>
    </row>
    <row r="81" spans="1:4" x14ac:dyDescent="0.3">
      <c r="A81" s="1" t="s">
        <v>80</v>
      </c>
      <c r="B81">
        <v>5540745</v>
      </c>
      <c r="C81">
        <v>1477021</v>
      </c>
      <c r="D81">
        <v>26.657444080173331</v>
      </c>
    </row>
    <row r="82" spans="1:4" x14ac:dyDescent="0.3">
      <c r="A82" s="1" t="s">
        <v>224</v>
      </c>
      <c r="B82">
        <v>10549349</v>
      </c>
      <c r="C82">
        <v>2708122</v>
      </c>
      <c r="D82">
        <v>25.670986901656207</v>
      </c>
    </row>
    <row r="83" spans="1:4" x14ac:dyDescent="0.3">
      <c r="A83" s="1" t="s">
        <v>83</v>
      </c>
      <c r="B83">
        <v>306292</v>
      </c>
      <c r="C83">
        <v>78545</v>
      </c>
      <c r="D83">
        <v>25.643830070651536</v>
      </c>
    </row>
    <row r="84" spans="1:4" x14ac:dyDescent="0.3">
      <c r="A84" s="1" t="s">
        <v>246</v>
      </c>
      <c r="B84">
        <v>99479</v>
      </c>
      <c r="C84">
        <v>24994</v>
      </c>
      <c r="D84">
        <v>25.124900732817984</v>
      </c>
    </row>
    <row r="85" spans="1:4" x14ac:dyDescent="0.3">
      <c r="A85" s="1" t="s">
        <v>210</v>
      </c>
      <c r="B85">
        <v>44192</v>
      </c>
      <c r="C85">
        <v>11030</v>
      </c>
      <c r="D85">
        <v>24.959268645908761</v>
      </c>
    </row>
    <row r="86" spans="1:4" x14ac:dyDescent="0.3">
      <c r="A86" s="1" t="s">
        <v>12</v>
      </c>
      <c r="B86">
        <v>15877</v>
      </c>
      <c r="C86">
        <v>3904</v>
      </c>
      <c r="D86">
        <v>24.589028153933363</v>
      </c>
    </row>
    <row r="87" spans="1:4" x14ac:dyDescent="0.3">
      <c r="A87" s="1" t="s">
        <v>240</v>
      </c>
      <c r="B87">
        <v>11335</v>
      </c>
      <c r="C87">
        <v>2779</v>
      </c>
      <c r="D87">
        <v>24.51698279664755</v>
      </c>
    </row>
    <row r="88" spans="1:4" x14ac:dyDescent="0.3">
      <c r="A88" s="1" t="s">
        <v>58</v>
      </c>
      <c r="B88">
        <v>191173</v>
      </c>
      <c r="C88">
        <v>45812</v>
      </c>
      <c r="D88">
        <v>23.96363503214366</v>
      </c>
    </row>
    <row r="89" spans="1:4" x14ac:dyDescent="0.3">
      <c r="A89" s="1" t="s">
        <v>54</v>
      </c>
      <c r="B89">
        <v>5180836</v>
      </c>
      <c r="C89">
        <v>1230552</v>
      </c>
      <c r="D89">
        <v>23.751996781986538</v>
      </c>
    </row>
    <row r="90" spans="1:4" x14ac:dyDescent="0.3">
      <c r="A90" s="1" t="s">
        <v>179</v>
      </c>
      <c r="B90">
        <v>4408582</v>
      </c>
      <c r="C90">
        <v>1037978</v>
      </c>
      <c r="D90">
        <v>23.54448663992186</v>
      </c>
    </row>
    <row r="91" spans="1:4" x14ac:dyDescent="0.3">
      <c r="A91" s="1" t="s">
        <v>145</v>
      </c>
      <c r="B91">
        <v>1299478</v>
      </c>
      <c r="C91">
        <v>304233</v>
      </c>
      <c r="D91">
        <v>23.41193925560879</v>
      </c>
    </row>
    <row r="92" spans="1:4" x14ac:dyDescent="0.3">
      <c r="A92" s="1" t="s">
        <v>36</v>
      </c>
      <c r="B92">
        <v>31332</v>
      </c>
      <c r="C92">
        <v>7305</v>
      </c>
      <c r="D92">
        <v>23.314821907315206</v>
      </c>
    </row>
    <row r="93" spans="1:4" x14ac:dyDescent="0.3">
      <c r="A93" s="1" t="s">
        <v>148</v>
      </c>
      <c r="B93">
        <v>114178</v>
      </c>
      <c r="C93">
        <v>26453</v>
      </c>
      <c r="D93">
        <v>23.168211038904168</v>
      </c>
    </row>
    <row r="94" spans="1:4" x14ac:dyDescent="0.3">
      <c r="A94" s="1" t="s">
        <v>126</v>
      </c>
      <c r="B94">
        <v>5489744</v>
      </c>
      <c r="C94">
        <v>1237556</v>
      </c>
      <c r="D94">
        <v>22.543054830972082</v>
      </c>
    </row>
    <row r="95" spans="1:4" x14ac:dyDescent="0.3">
      <c r="A95" s="1" t="s">
        <v>141</v>
      </c>
      <c r="B95">
        <v>533293</v>
      </c>
      <c r="C95">
        <v>118631</v>
      </c>
      <c r="D95">
        <v>22.244994777730064</v>
      </c>
    </row>
    <row r="96" spans="1:4" x14ac:dyDescent="0.3">
      <c r="A96" s="1" t="s">
        <v>104</v>
      </c>
      <c r="B96">
        <v>9967304</v>
      </c>
      <c r="C96">
        <v>2202179</v>
      </c>
      <c r="D96">
        <v>22.094028636028359</v>
      </c>
    </row>
    <row r="97" spans="1:4" x14ac:dyDescent="0.3">
      <c r="A97" s="1" t="s">
        <v>14</v>
      </c>
      <c r="B97">
        <v>45510324</v>
      </c>
      <c r="C97">
        <v>10044957</v>
      </c>
      <c r="D97">
        <v>22.071820451113467</v>
      </c>
    </row>
    <row r="98" spans="1:4" x14ac:dyDescent="0.3">
      <c r="A98" s="1" t="s">
        <v>64</v>
      </c>
      <c r="B98">
        <v>72758</v>
      </c>
      <c r="C98">
        <v>15760</v>
      </c>
      <c r="D98">
        <v>21.6608482915968</v>
      </c>
    </row>
    <row r="99" spans="1:4" x14ac:dyDescent="0.3">
      <c r="A99" s="1" t="s">
        <v>91</v>
      </c>
      <c r="B99">
        <v>56494</v>
      </c>
      <c r="C99">
        <v>11971</v>
      </c>
      <c r="D99">
        <v>21.189860870180905</v>
      </c>
    </row>
    <row r="100" spans="1:4" x14ac:dyDescent="0.3">
      <c r="A100" s="1" t="s">
        <v>167</v>
      </c>
      <c r="B100">
        <v>600323657</v>
      </c>
      <c r="C100">
        <v>124169393</v>
      </c>
      <c r="D100">
        <v>20.683741437162787</v>
      </c>
    </row>
    <row r="101" spans="1:4" x14ac:dyDescent="0.3">
      <c r="A101" s="1" t="s">
        <v>237</v>
      </c>
      <c r="B101">
        <v>85341248</v>
      </c>
      <c r="C101">
        <v>17004677</v>
      </c>
      <c r="D101">
        <v>19.925507768529467</v>
      </c>
    </row>
    <row r="102" spans="1:4" x14ac:dyDescent="0.3">
      <c r="A102" s="1" t="s">
        <v>38</v>
      </c>
      <c r="B102">
        <v>6781955</v>
      </c>
      <c r="C102">
        <v>1306103</v>
      </c>
      <c r="D102">
        <v>19.258502894814253</v>
      </c>
    </row>
    <row r="103" spans="1:4" x14ac:dyDescent="0.3">
      <c r="A103" s="1" t="s">
        <v>149</v>
      </c>
      <c r="B103">
        <v>3272993</v>
      </c>
      <c r="C103">
        <v>620519</v>
      </c>
      <c r="D103">
        <v>18.958763431513603</v>
      </c>
    </row>
    <row r="104" spans="1:4" x14ac:dyDescent="0.3">
      <c r="A104" s="1" t="s">
        <v>188</v>
      </c>
      <c r="B104">
        <v>2695131</v>
      </c>
      <c r="C104">
        <v>510596</v>
      </c>
      <c r="D104">
        <v>18.945127342604128</v>
      </c>
    </row>
    <row r="105" spans="1:4" x14ac:dyDescent="0.3">
      <c r="A105" s="1" t="s">
        <v>9</v>
      </c>
      <c r="B105">
        <v>44295</v>
      </c>
      <c r="C105">
        <v>8331</v>
      </c>
      <c r="D105">
        <v>18.80799187267186</v>
      </c>
    </row>
    <row r="106" spans="1:4" x14ac:dyDescent="0.3">
      <c r="A106" s="1" t="s">
        <v>27</v>
      </c>
      <c r="B106">
        <v>405285</v>
      </c>
      <c r="C106">
        <v>70782</v>
      </c>
      <c r="D106">
        <v>17.464747029867873</v>
      </c>
    </row>
    <row r="107" spans="1:4" x14ac:dyDescent="0.3">
      <c r="A107" s="1" t="s">
        <v>35</v>
      </c>
      <c r="B107">
        <v>215313504</v>
      </c>
      <c r="C107">
        <v>37511921</v>
      </c>
      <c r="D107">
        <v>17.422001083592047</v>
      </c>
    </row>
    <row r="108" spans="1:4" x14ac:dyDescent="0.3">
      <c r="A108" s="1" t="s">
        <v>190</v>
      </c>
      <c r="B108">
        <v>19659270</v>
      </c>
      <c r="C108">
        <v>3399977</v>
      </c>
      <c r="D108">
        <v>17.294523143534832</v>
      </c>
    </row>
    <row r="109" spans="1:4" x14ac:dyDescent="0.3">
      <c r="A109" s="1" t="s">
        <v>196</v>
      </c>
      <c r="B109">
        <v>179872</v>
      </c>
      <c r="C109">
        <v>30052</v>
      </c>
      <c r="D109">
        <v>16.707436399217222</v>
      </c>
    </row>
    <row r="110" spans="1:4" x14ac:dyDescent="0.3">
      <c r="A110" s="1" t="s">
        <v>169</v>
      </c>
      <c r="B110">
        <v>2093606</v>
      </c>
      <c r="C110">
        <v>348281</v>
      </c>
      <c r="D110">
        <v>16.635460540330893</v>
      </c>
    </row>
    <row r="111" spans="1:4" x14ac:dyDescent="0.3">
      <c r="A111" s="1" t="s">
        <v>185</v>
      </c>
      <c r="B111">
        <v>39857144</v>
      </c>
      <c r="C111">
        <v>6515812</v>
      </c>
      <c r="D111">
        <v>16.347914943428961</v>
      </c>
    </row>
    <row r="112" spans="1:4" x14ac:dyDescent="0.3">
      <c r="A112" s="1" t="s">
        <v>15</v>
      </c>
      <c r="B112">
        <v>2780472</v>
      </c>
      <c r="C112">
        <v>449148</v>
      </c>
      <c r="D112">
        <v>16.153660241858216</v>
      </c>
    </row>
    <row r="113" spans="1:4" x14ac:dyDescent="0.3">
      <c r="A113" s="1" t="s">
        <v>191</v>
      </c>
      <c r="B113">
        <v>144713312</v>
      </c>
      <c r="C113">
        <v>22900755</v>
      </c>
      <c r="D113">
        <v>15.82491250010227</v>
      </c>
    </row>
    <row r="114" spans="1:4" x14ac:dyDescent="0.3">
      <c r="A114" s="1" t="s">
        <v>234</v>
      </c>
      <c r="B114">
        <v>106867</v>
      </c>
      <c r="C114">
        <v>16817</v>
      </c>
      <c r="D114">
        <v>15.736382606417324</v>
      </c>
    </row>
    <row r="115" spans="1:4" x14ac:dyDescent="0.3">
      <c r="A115" s="1" t="s">
        <v>92</v>
      </c>
      <c r="B115">
        <v>125459</v>
      </c>
      <c r="C115">
        <v>19693</v>
      </c>
      <c r="D115">
        <v>15.696761491802103</v>
      </c>
    </row>
    <row r="116" spans="1:4" x14ac:dyDescent="0.3">
      <c r="A116" s="1" t="s">
        <v>217</v>
      </c>
      <c r="B116">
        <v>436816679</v>
      </c>
      <c r="C116">
        <v>68555165</v>
      </c>
      <c r="D116">
        <v>15.694264504034654</v>
      </c>
    </row>
    <row r="117" spans="1:4" x14ac:dyDescent="0.3">
      <c r="A117" s="1" t="s">
        <v>122</v>
      </c>
      <c r="B117">
        <v>4268886</v>
      </c>
      <c r="C117">
        <v>665885</v>
      </c>
      <c r="D117">
        <v>15.598565995906192</v>
      </c>
    </row>
    <row r="118" spans="1:4" x14ac:dyDescent="0.3">
      <c r="A118" s="1" t="s">
        <v>117</v>
      </c>
      <c r="B118">
        <v>11285875</v>
      </c>
      <c r="C118">
        <v>1746997</v>
      </c>
      <c r="D118">
        <v>15.479499817249437</v>
      </c>
    </row>
    <row r="119" spans="1:4" x14ac:dyDescent="0.3">
      <c r="A119" s="1" t="s">
        <v>121</v>
      </c>
      <c r="B119">
        <v>1782115</v>
      </c>
      <c r="C119">
        <v>273881</v>
      </c>
      <c r="D119">
        <v>15.368312370413806</v>
      </c>
    </row>
    <row r="120" spans="1:4" x14ac:dyDescent="0.3">
      <c r="A120" s="1" t="s">
        <v>138</v>
      </c>
      <c r="B120">
        <v>33938216</v>
      </c>
      <c r="C120">
        <v>5079436</v>
      </c>
      <c r="D120">
        <v>14.966714809051837</v>
      </c>
    </row>
    <row r="121" spans="1:4" x14ac:dyDescent="0.3">
      <c r="A121" s="1" t="s">
        <v>239</v>
      </c>
      <c r="B121">
        <v>45726</v>
      </c>
      <c r="C121">
        <v>6588</v>
      </c>
      <c r="D121">
        <v>14.407558063246292</v>
      </c>
    </row>
    <row r="122" spans="1:4" x14ac:dyDescent="0.3">
      <c r="A122" s="1" t="s">
        <v>242</v>
      </c>
      <c r="B122">
        <v>39701744</v>
      </c>
      <c r="C122">
        <v>5544969</v>
      </c>
      <c r="D122">
        <v>13.966562778703123</v>
      </c>
    </row>
    <row r="123" spans="1:4" x14ac:dyDescent="0.3">
      <c r="A123" s="1" t="s">
        <v>195</v>
      </c>
      <c r="B123">
        <v>47681</v>
      </c>
      <c r="C123">
        <v>6600</v>
      </c>
      <c r="D123">
        <v>13.841991568968773</v>
      </c>
    </row>
    <row r="124" spans="1:4" x14ac:dyDescent="0.3">
      <c r="A124" s="1" t="s">
        <v>178</v>
      </c>
      <c r="B124">
        <v>5250076</v>
      </c>
      <c r="C124">
        <v>703228</v>
      </c>
      <c r="D124">
        <v>13.394625144474098</v>
      </c>
    </row>
    <row r="125" spans="1:4" x14ac:dyDescent="0.3">
      <c r="A125" s="1" t="s">
        <v>223</v>
      </c>
      <c r="B125">
        <v>618046</v>
      </c>
      <c r="C125">
        <v>82495</v>
      </c>
      <c r="D125">
        <v>13.347711982603236</v>
      </c>
    </row>
    <row r="126" spans="1:4" x14ac:dyDescent="0.3">
      <c r="A126" s="1" t="s">
        <v>182</v>
      </c>
      <c r="B126">
        <v>34049588</v>
      </c>
      <c r="C126">
        <v>4505220</v>
      </c>
      <c r="D126">
        <v>13.231349524699096</v>
      </c>
    </row>
    <row r="127" spans="1:4" x14ac:dyDescent="0.3">
      <c r="A127" s="1" t="s">
        <v>146</v>
      </c>
      <c r="B127">
        <v>326113</v>
      </c>
      <c r="C127">
        <v>42027</v>
      </c>
      <c r="D127">
        <v>12.887250738241038</v>
      </c>
    </row>
    <row r="128" spans="1:4" x14ac:dyDescent="0.3">
      <c r="A128" s="1" t="s">
        <v>34</v>
      </c>
      <c r="B128">
        <v>2630300</v>
      </c>
      <c r="C128">
        <v>329862</v>
      </c>
      <c r="D128">
        <v>12.54085085351481</v>
      </c>
    </row>
    <row r="129" spans="1:4" x14ac:dyDescent="0.3">
      <c r="A129" s="1" t="s">
        <v>235</v>
      </c>
      <c r="B129">
        <v>1531043</v>
      </c>
      <c r="C129">
        <v>191496</v>
      </c>
      <c r="D129">
        <v>12.507552041320851</v>
      </c>
    </row>
    <row r="130" spans="1:4" x14ac:dyDescent="0.3">
      <c r="A130" s="1" t="s">
        <v>33</v>
      </c>
      <c r="B130">
        <v>3233530</v>
      </c>
      <c r="C130">
        <v>402918</v>
      </c>
      <c r="D130">
        <v>12.460623529084314</v>
      </c>
    </row>
    <row r="131" spans="1:4" x14ac:dyDescent="0.3">
      <c r="A131" s="1" t="s">
        <v>50</v>
      </c>
      <c r="B131">
        <v>51874028</v>
      </c>
      <c r="C131">
        <v>6365994</v>
      </c>
      <c r="D131">
        <v>12.272025607882235</v>
      </c>
    </row>
    <row r="132" spans="1:4" x14ac:dyDescent="0.3">
      <c r="A132" s="1" t="s">
        <v>43</v>
      </c>
      <c r="B132">
        <v>38454328</v>
      </c>
      <c r="C132">
        <v>4669364</v>
      </c>
      <c r="D132">
        <v>12.142622801781895</v>
      </c>
    </row>
    <row r="133" spans="1:4" x14ac:dyDescent="0.3">
      <c r="A133" s="1" t="s">
        <v>253</v>
      </c>
      <c r="B133">
        <v>98186856</v>
      </c>
      <c r="C133">
        <v>11590617</v>
      </c>
      <c r="D133">
        <v>11.804652345727416</v>
      </c>
    </row>
    <row r="134" spans="1:4" x14ac:dyDescent="0.3">
      <c r="A134" s="1" t="s">
        <v>7</v>
      </c>
      <c r="B134">
        <v>2842318</v>
      </c>
      <c r="C134">
        <v>334090</v>
      </c>
      <c r="D134">
        <v>11.754138699469939</v>
      </c>
    </row>
    <row r="135" spans="1:4" x14ac:dyDescent="0.3">
      <c r="A135" s="1" t="s">
        <v>243</v>
      </c>
      <c r="B135">
        <v>9441138</v>
      </c>
      <c r="C135">
        <v>1065607</v>
      </c>
      <c r="D135">
        <v>11.286849106537792</v>
      </c>
    </row>
    <row r="136" spans="1:4" x14ac:dyDescent="0.3">
      <c r="A136" s="1" t="s">
        <v>181</v>
      </c>
      <c r="B136">
        <v>6780745</v>
      </c>
      <c r="C136">
        <v>735759</v>
      </c>
      <c r="D136">
        <v>10.850710357047788</v>
      </c>
    </row>
    <row r="137" spans="1:4" x14ac:dyDescent="0.3">
      <c r="A137" s="1" t="s">
        <v>44</v>
      </c>
      <c r="B137">
        <v>593162</v>
      </c>
      <c r="C137">
        <v>63779</v>
      </c>
      <c r="D137">
        <v>10.752374562092649</v>
      </c>
    </row>
    <row r="138" spans="1:4" x14ac:dyDescent="0.3">
      <c r="A138" s="1" t="s">
        <v>25</v>
      </c>
      <c r="B138">
        <v>9534956</v>
      </c>
      <c r="C138">
        <v>994037</v>
      </c>
      <c r="D138">
        <v>10.425187069557532</v>
      </c>
    </row>
    <row r="139" spans="1:4" x14ac:dyDescent="0.3">
      <c r="A139" s="1" t="s">
        <v>57</v>
      </c>
      <c r="B139">
        <v>11212198</v>
      </c>
      <c r="C139">
        <v>1113594</v>
      </c>
      <c r="D139">
        <v>9.9319865739081656</v>
      </c>
    </row>
    <row r="140" spans="1:4" x14ac:dyDescent="0.3">
      <c r="A140" s="1" t="s">
        <v>31</v>
      </c>
      <c r="B140">
        <v>12224114</v>
      </c>
      <c r="C140">
        <v>1197983</v>
      </c>
      <c r="D140">
        <v>9.8001622039846819</v>
      </c>
    </row>
    <row r="141" spans="1:4" x14ac:dyDescent="0.3">
      <c r="A141" s="1" t="s">
        <v>13</v>
      </c>
      <c r="B141">
        <v>93772</v>
      </c>
      <c r="C141">
        <v>9106</v>
      </c>
      <c r="D141">
        <v>9.7107878684468716</v>
      </c>
    </row>
    <row r="142" spans="1:4" x14ac:dyDescent="0.3">
      <c r="A142" s="1" t="s">
        <v>247</v>
      </c>
      <c r="B142">
        <v>2525921300</v>
      </c>
      <c r="C142">
        <v>243775512</v>
      </c>
      <c r="D142">
        <v>9.6509543666305042</v>
      </c>
    </row>
    <row r="143" spans="1:4" x14ac:dyDescent="0.3">
      <c r="A143" s="1" t="s">
        <v>257</v>
      </c>
      <c r="B143">
        <v>7975105024</v>
      </c>
      <c r="C143">
        <v>766440032</v>
      </c>
      <c r="D143">
        <v>9.6104067556916473</v>
      </c>
    </row>
    <row r="144" spans="1:4" x14ac:dyDescent="0.3">
      <c r="A144" s="1" t="s">
        <v>236</v>
      </c>
      <c r="B144">
        <v>12356116</v>
      </c>
      <c r="C144">
        <v>1153063</v>
      </c>
      <c r="D144">
        <v>9.3319211312033641</v>
      </c>
    </row>
    <row r="145" spans="1:4" x14ac:dyDescent="0.3">
      <c r="A145" s="1" t="s">
        <v>21</v>
      </c>
      <c r="B145">
        <v>409989</v>
      </c>
      <c r="C145">
        <v>38084</v>
      </c>
      <c r="D145">
        <v>9.2890297056750306</v>
      </c>
    </row>
    <row r="146" spans="1:4" x14ac:dyDescent="0.3">
      <c r="A146" s="1" t="s">
        <v>199</v>
      </c>
      <c r="B146">
        <v>103959</v>
      </c>
      <c r="C146">
        <v>9631</v>
      </c>
      <c r="D146">
        <v>9.2642291672678656</v>
      </c>
    </row>
    <row r="147" spans="1:4" x14ac:dyDescent="0.3">
      <c r="A147" s="1" t="s">
        <v>99</v>
      </c>
      <c r="B147">
        <v>808727</v>
      </c>
      <c r="C147">
        <v>73207</v>
      </c>
      <c r="D147">
        <v>9.0521276030106588</v>
      </c>
    </row>
    <row r="148" spans="1:4" x14ac:dyDescent="0.3">
      <c r="A148" s="1" t="s">
        <v>175</v>
      </c>
      <c r="B148">
        <v>4576300</v>
      </c>
      <c r="C148">
        <v>399449</v>
      </c>
      <c r="D148">
        <v>8.7286454122325896</v>
      </c>
    </row>
    <row r="149" spans="1:4" x14ac:dyDescent="0.3">
      <c r="A149" s="1" t="s">
        <v>108</v>
      </c>
      <c r="B149">
        <v>88550568</v>
      </c>
      <c r="C149">
        <v>7610676</v>
      </c>
      <c r="D149">
        <v>8.5947229610091274</v>
      </c>
    </row>
    <row r="150" spans="1:4" x14ac:dyDescent="0.3">
      <c r="A150" s="1" t="s">
        <v>184</v>
      </c>
      <c r="B150">
        <v>47</v>
      </c>
      <c r="C150">
        <v>4</v>
      </c>
      <c r="D150">
        <v>8.5106382978723403</v>
      </c>
    </row>
    <row r="151" spans="1:4" x14ac:dyDescent="0.3">
      <c r="A151" s="1" t="s">
        <v>20</v>
      </c>
      <c r="B151">
        <v>10358078</v>
      </c>
      <c r="C151">
        <v>831659</v>
      </c>
      <c r="D151">
        <v>8.0290860910682458</v>
      </c>
    </row>
    <row r="152" spans="1:4" x14ac:dyDescent="0.3">
      <c r="A152" s="1" t="s">
        <v>30</v>
      </c>
      <c r="B152">
        <v>782457</v>
      </c>
      <c r="C152">
        <v>62668</v>
      </c>
      <c r="D152">
        <v>8.0091302141842942</v>
      </c>
    </row>
    <row r="153" spans="1:4" x14ac:dyDescent="0.3">
      <c r="A153" s="1" t="s">
        <v>118</v>
      </c>
      <c r="B153">
        <v>19397998</v>
      </c>
      <c r="C153">
        <v>1502857</v>
      </c>
      <c r="D153">
        <v>7.7474850755217108</v>
      </c>
    </row>
    <row r="154" spans="1:4" x14ac:dyDescent="0.3">
      <c r="A154" s="1" t="s">
        <v>200</v>
      </c>
      <c r="B154">
        <v>222390</v>
      </c>
      <c r="C154">
        <v>16763</v>
      </c>
      <c r="D154">
        <v>7.5376590674041095</v>
      </c>
    </row>
    <row r="155" spans="1:4" x14ac:dyDescent="0.3">
      <c r="A155" s="1" t="s">
        <v>129</v>
      </c>
      <c r="B155">
        <v>6812344</v>
      </c>
      <c r="C155">
        <v>507253</v>
      </c>
      <c r="D155">
        <v>7.4460861048708056</v>
      </c>
    </row>
    <row r="156" spans="1:4" x14ac:dyDescent="0.3">
      <c r="A156" s="1" t="s">
        <v>79</v>
      </c>
      <c r="B156">
        <v>929769</v>
      </c>
      <c r="C156">
        <v>68921</v>
      </c>
      <c r="D156">
        <v>7.4127014344423188</v>
      </c>
    </row>
    <row r="157" spans="1:4" x14ac:dyDescent="0.3">
      <c r="A157" s="1" t="s">
        <v>95</v>
      </c>
      <c r="B157">
        <v>17843914</v>
      </c>
      <c r="C157">
        <v>1250268</v>
      </c>
      <c r="D157">
        <v>7.006691469147408</v>
      </c>
    </row>
    <row r="158" spans="1:4" x14ac:dyDescent="0.3">
      <c r="A158" s="1" t="s">
        <v>49</v>
      </c>
      <c r="B158">
        <v>1425887360</v>
      </c>
      <c r="C158">
        <v>99256991</v>
      </c>
      <c r="D158">
        <v>6.9610681589883789</v>
      </c>
    </row>
    <row r="159" spans="1:4" x14ac:dyDescent="0.3">
      <c r="A159" s="1" t="s">
        <v>216</v>
      </c>
      <c r="B159">
        <v>59893884</v>
      </c>
      <c r="C159">
        <v>4072533</v>
      </c>
      <c r="D159">
        <v>6.7995807384941003</v>
      </c>
    </row>
    <row r="160" spans="1:4" x14ac:dyDescent="0.3">
      <c r="A160" s="1" t="s">
        <v>157</v>
      </c>
      <c r="B160">
        <v>2567024</v>
      </c>
      <c r="C160">
        <v>171310</v>
      </c>
      <c r="D160">
        <v>6.6734864964254337</v>
      </c>
    </row>
    <row r="161" spans="1:4" x14ac:dyDescent="0.3">
      <c r="A161" s="1" t="s">
        <v>230</v>
      </c>
      <c r="B161">
        <v>71697024</v>
      </c>
      <c r="C161">
        <v>4736356</v>
      </c>
      <c r="D161">
        <v>6.6060705671688691</v>
      </c>
    </row>
    <row r="162" spans="1:4" x14ac:dyDescent="0.3">
      <c r="A162" s="1" t="s">
        <v>17</v>
      </c>
      <c r="B162">
        <v>4721383370</v>
      </c>
      <c r="C162">
        <v>297229145</v>
      </c>
      <c r="D162">
        <v>6.2953825543719821</v>
      </c>
    </row>
    <row r="163" spans="1:4" x14ac:dyDescent="0.3">
      <c r="A163" s="1" t="s">
        <v>73</v>
      </c>
      <c r="B163">
        <v>1201680</v>
      </c>
      <c r="C163">
        <v>74670</v>
      </c>
      <c r="D163">
        <v>6.2138006790493314</v>
      </c>
    </row>
    <row r="164" spans="1:4" x14ac:dyDescent="0.3">
      <c r="A164" s="1" t="s">
        <v>147</v>
      </c>
      <c r="B164">
        <v>127504120</v>
      </c>
      <c r="C164">
        <v>7603871</v>
      </c>
      <c r="D164">
        <v>5.9636276851289205</v>
      </c>
    </row>
    <row r="165" spans="1:4" x14ac:dyDescent="0.3">
      <c r="A165" s="1" t="s">
        <v>66</v>
      </c>
      <c r="B165">
        <v>18001002</v>
      </c>
      <c r="C165">
        <v>1061766</v>
      </c>
      <c r="D165">
        <v>5.8983716573110767</v>
      </c>
    </row>
    <row r="166" spans="1:4" x14ac:dyDescent="0.3">
      <c r="A166" s="1" t="s">
        <v>65</v>
      </c>
      <c r="B166">
        <v>11228821</v>
      </c>
      <c r="C166">
        <v>661103</v>
      </c>
      <c r="D166">
        <v>5.8875548911145703</v>
      </c>
    </row>
    <row r="167" spans="1:4" x14ac:dyDescent="0.3">
      <c r="A167" s="1" t="s">
        <v>109</v>
      </c>
      <c r="B167">
        <v>44496124</v>
      </c>
      <c r="C167">
        <v>2465545</v>
      </c>
      <c r="D167">
        <v>5.5410331920146572</v>
      </c>
    </row>
    <row r="168" spans="1:4" x14ac:dyDescent="0.3">
      <c r="A168" s="1" t="s">
        <v>114</v>
      </c>
      <c r="B168">
        <v>2827382</v>
      </c>
      <c r="C168">
        <v>154874</v>
      </c>
      <c r="D168">
        <v>5.4776468124929707</v>
      </c>
    </row>
    <row r="169" spans="1:4" x14ac:dyDescent="0.3">
      <c r="A169" s="1" t="s">
        <v>102</v>
      </c>
      <c r="B169">
        <v>10432858</v>
      </c>
      <c r="C169">
        <v>472594</v>
      </c>
      <c r="D169">
        <v>4.5298613285065317</v>
      </c>
    </row>
    <row r="170" spans="1:4" x14ac:dyDescent="0.3">
      <c r="A170" s="1" t="s">
        <v>120</v>
      </c>
      <c r="B170">
        <v>131237</v>
      </c>
      <c r="C170">
        <v>5025</v>
      </c>
      <c r="D170">
        <v>3.8289506770194381</v>
      </c>
    </row>
    <row r="171" spans="1:4" x14ac:dyDescent="0.3">
      <c r="A171" s="1" t="s">
        <v>250</v>
      </c>
      <c r="B171">
        <v>326744</v>
      </c>
      <c r="C171">
        <v>12016</v>
      </c>
      <c r="D171">
        <v>3.6774967558700391</v>
      </c>
    </row>
    <row r="172" spans="1:4" x14ac:dyDescent="0.3">
      <c r="A172" s="1" t="s">
        <v>183</v>
      </c>
      <c r="B172">
        <v>115559008</v>
      </c>
      <c r="C172">
        <v>4115202</v>
      </c>
      <c r="D172">
        <v>3.5611261045093081</v>
      </c>
    </row>
    <row r="173" spans="1:4" x14ac:dyDescent="0.3">
      <c r="A173" s="1" t="s">
        <v>154</v>
      </c>
      <c r="B173">
        <v>37457976</v>
      </c>
      <c r="C173">
        <v>1274180</v>
      </c>
      <c r="D173">
        <v>3.4016253307439785</v>
      </c>
    </row>
    <row r="174" spans="1:4" x14ac:dyDescent="0.3">
      <c r="A174" s="1" t="s">
        <v>213</v>
      </c>
      <c r="B174">
        <v>724272</v>
      </c>
      <c r="C174">
        <v>24575</v>
      </c>
      <c r="D174">
        <v>3.3930622749464288</v>
      </c>
    </row>
    <row r="175" spans="1:4" x14ac:dyDescent="0.3">
      <c r="A175" s="1" t="s">
        <v>159</v>
      </c>
      <c r="B175">
        <v>30547586</v>
      </c>
      <c r="C175">
        <v>1003260</v>
      </c>
      <c r="D175">
        <v>3.2842529684669683</v>
      </c>
    </row>
    <row r="176" spans="1:4" x14ac:dyDescent="0.3">
      <c r="A176" s="1" t="s">
        <v>251</v>
      </c>
      <c r="B176">
        <v>808</v>
      </c>
      <c r="C176">
        <v>26</v>
      </c>
      <c r="D176">
        <v>3.217821782178218</v>
      </c>
    </row>
    <row r="177" spans="1:4" x14ac:dyDescent="0.3">
      <c r="A177" s="1" t="s">
        <v>68</v>
      </c>
      <c r="B177">
        <v>6336393</v>
      </c>
      <c r="C177">
        <v>201785</v>
      </c>
      <c r="D177">
        <v>3.1845404791022278</v>
      </c>
    </row>
    <row r="178" spans="1:4" x14ac:dyDescent="0.3">
      <c r="A178" s="1" t="s">
        <v>106</v>
      </c>
      <c r="B178">
        <v>1417173120</v>
      </c>
      <c r="C178">
        <v>44983152</v>
      </c>
      <c r="D178">
        <v>3.1741465714506352</v>
      </c>
    </row>
    <row r="179" spans="1:4" x14ac:dyDescent="0.3">
      <c r="A179" s="1" t="s">
        <v>123</v>
      </c>
      <c r="B179">
        <v>6630621</v>
      </c>
      <c r="C179">
        <v>206888</v>
      </c>
      <c r="D179">
        <v>3.1201904014721999</v>
      </c>
    </row>
    <row r="180" spans="1:4" x14ac:dyDescent="0.3">
      <c r="A180" s="1" t="s">
        <v>221</v>
      </c>
      <c r="B180">
        <v>21832150</v>
      </c>
      <c r="C180">
        <v>672317</v>
      </c>
      <c r="D180">
        <v>3.0794814070075551</v>
      </c>
    </row>
    <row r="181" spans="1:4" x14ac:dyDescent="0.3">
      <c r="A181" s="1" t="s">
        <v>124</v>
      </c>
      <c r="B181">
        <v>7529477</v>
      </c>
      <c r="C181">
        <v>218101</v>
      </c>
      <c r="D181">
        <v>2.8966288096769537</v>
      </c>
    </row>
    <row r="182" spans="1:4" x14ac:dyDescent="0.3">
      <c r="A182" s="1" t="s">
        <v>202</v>
      </c>
      <c r="B182">
        <v>227393</v>
      </c>
      <c r="C182">
        <v>6575</v>
      </c>
      <c r="D182">
        <v>2.8914698341637606</v>
      </c>
    </row>
    <row r="183" spans="1:4" x14ac:dyDescent="0.3">
      <c r="A183" s="1" t="s">
        <v>133</v>
      </c>
      <c r="B183">
        <v>3432097300</v>
      </c>
      <c r="C183">
        <v>97534145</v>
      </c>
      <c r="D183">
        <v>2.8418234238289224</v>
      </c>
    </row>
    <row r="184" spans="1:4" x14ac:dyDescent="0.3">
      <c r="A184" s="1" t="s">
        <v>107</v>
      </c>
      <c r="B184">
        <v>275501344</v>
      </c>
      <c r="C184">
        <v>6799760</v>
      </c>
      <c r="D184">
        <v>2.4681404095074031</v>
      </c>
    </row>
    <row r="185" spans="1:4" x14ac:dyDescent="0.3">
      <c r="A185" s="1" t="s">
        <v>203</v>
      </c>
      <c r="B185">
        <v>36408824</v>
      </c>
      <c r="C185">
        <v>841469</v>
      </c>
      <c r="D185">
        <v>2.3111677542784683</v>
      </c>
    </row>
    <row r="186" spans="1:4" x14ac:dyDescent="0.3">
      <c r="A186" s="1" t="s">
        <v>84</v>
      </c>
      <c r="B186">
        <v>2388997</v>
      </c>
      <c r="C186">
        <v>48992</v>
      </c>
      <c r="D186">
        <v>2.0507350992906228</v>
      </c>
    </row>
    <row r="187" spans="1:4" x14ac:dyDescent="0.3">
      <c r="A187" s="1" t="s">
        <v>252</v>
      </c>
      <c r="B187">
        <v>28301700</v>
      </c>
      <c r="C187">
        <v>552695</v>
      </c>
      <c r="D187">
        <v>1.9528685555991336</v>
      </c>
    </row>
    <row r="188" spans="1:4" x14ac:dyDescent="0.3">
      <c r="A188" s="1" t="s">
        <v>231</v>
      </c>
      <c r="B188">
        <v>1341298</v>
      </c>
      <c r="C188">
        <v>23443</v>
      </c>
      <c r="D188">
        <v>1.7477846086402873</v>
      </c>
    </row>
    <row r="189" spans="1:4" x14ac:dyDescent="0.3">
      <c r="A189" s="1" t="s">
        <v>259</v>
      </c>
      <c r="B189">
        <v>20017670</v>
      </c>
      <c r="C189">
        <v>343995</v>
      </c>
      <c r="D189">
        <v>1.7184567434671467</v>
      </c>
    </row>
    <row r="190" spans="1:4" x14ac:dyDescent="0.3">
      <c r="A190" s="1" t="s">
        <v>260</v>
      </c>
      <c r="B190">
        <v>16320539</v>
      </c>
      <c r="C190">
        <v>264848</v>
      </c>
      <c r="D190">
        <v>1.6227895414483555</v>
      </c>
    </row>
    <row r="191" spans="1:4" x14ac:dyDescent="0.3">
      <c r="A191" s="1" t="s">
        <v>127</v>
      </c>
      <c r="B191">
        <v>2305826</v>
      </c>
      <c r="C191">
        <v>34490</v>
      </c>
      <c r="D191">
        <v>1.4957763508608195</v>
      </c>
    </row>
    <row r="192" spans="1:4" x14ac:dyDescent="0.3">
      <c r="A192" s="1" t="s">
        <v>63</v>
      </c>
      <c r="B192">
        <v>1120851</v>
      </c>
      <c r="C192">
        <v>15690</v>
      </c>
      <c r="D192">
        <v>1.3998292368923255</v>
      </c>
    </row>
    <row r="193" spans="1:4" x14ac:dyDescent="0.3">
      <c r="A193" s="1" t="s">
        <v>144</v>
      </c>
      <c r="B193">
        <v>4736146</v>
      </c>
      <c r="C193">
        <v>63663</v>
      </c>
      <c r="D193">
        <v>1.3441942034726124</v>
      </c>
    </row>
    <row r="194" spans="1:4" x14ac:dyDescent="0.3">
      <c r="A194" s="1" t="s">
        <v>23</v>
      </c>
      <c r="B194">
        <v>171186368</v>
      </c>
      <c r="C194">
        <v>2038539</v>
      </c>
      <c r="D194">
        <v>1.190830218443562</v>
      </c>
    </row>
    <row r="195" spans="1:4" x14ac:dyDescent="0.3">
      <c r="A195" s="1" t="s">
        <v>156</v>
      </c>
      <c r="B195">
        <v>54179312</v>
      </c>
      <c r="C195">
        <v>637483</v>
      </c>
      <c r="D195">
        <v>1.1766170083518224</v>
      </c>
    </row>
    <row r="196" spans="1:4" x14ac:dyDescent="0.3">
      <c r="A196" s="1" t="s">
        <v>51</v>
      </c>
      <c r="B196">
        <v>836783</v>
      </c>
      <c r="C196">
        <v>9109</v>
      </c>
      <c r="D196">
        <v>1.0885737401452944</v>
      </c>
    </row>
    <row r="197" spans="1:4" x14ac:dyDescent="0.3">
      <c r="A197" s="1" t="s">
        <v>70</v>
      </c>
      <c r="B197">
        <v>1674916</v>
      </c>
      <c r="C197">
        <v>17130</v>
      </c>
      <c r="D197">
        <v>1.0227378567044556</v>
      </c>
    </row>
    <row r="198" spans="1:4" x14ac:dyDescent="0.3">
      <c r="A198" s="1" t="s">
        <v>192</v>
      </c>
      <c r="B198">
        <v>13776702</v>
      </c>
      <c r="C198">
        <v>133194</v>
      </c>
      <c r="D198">
        <v>0.96680613400797966</v>
      </c>
    </row>
    <row r="199" spans="1:4" x14ac:dyDescent="0.3">
      <c r="A199" s="1" t="s">
        <v>215</v>
      </c>
      <c r="B199">
        <v>1426736614</v>
      </c>
      <c r="C199">
        <v>13087749</v>
      </c>
      <c r="D199">
        <v>0.9173206092543722</v>
      </c>
    </row>
    <row r="200" spans="1:4" x14ac:dyDescent="0.3">
      <c r="A200" s="1" t="s">
        <v>41</v>
      </c>
      <c r="B200">
        <v>16767851</v>
      </c>
      <c r="C200">
        <v>138736</v>
      </c>
      <c r="D200">
        <v>0.82739284837395088</v>
      </c>
    </row>
    <row r="201" spans="1:4" x14ac:dyDescent="0.3">
      <c r="A201" s="1" t="s">
        <v>249</v>
      </c>
      <c r="B201">
        <v>34627648</v>
      </c>
      <c r="C201">
        <v>253526</v>
      </c>
      <c r="D201">
        <v>0.73214906192878015</v>
      </c>
    </row>
    <row r="202" spans="1:4" x14ac:dyDescent="0.3">
      <c r="A202" s="1" t="s">
        <v>155</v>
      </c>
      <c r="B202">
        <v>32969520</v>
      </c>
      <c r="C202">
        <v>233417</v>
      </c>
      <c r="D202">
        <v>0.70797815679451803</v>
      </c>
    </row>
    <row r="203" spans="1:4" x14ac:dyDescent="0.3">
      <c r="A203" s="1" t="s">
        <v>176</v>
      </c>
      <c r="B203">
        <v>235824864</v>
      </c>
      <c r="C203">
        <v>1580631</v>
      </c>
      <c r="D203">
        <v>0.67025629663884811</v>
      </c>
    </row>
    <row r="204" spans="1:4" x14ac:dyDescent="0.3">
      <c r="A204" s="1" t="s">
        <v>119</v>
      </c>
      <c r="B204">
        <v>54027484</v>
      </c>
      <c r="C204">
        <v>343074</v>
      </c>
      <c r="D204">
        <v>0.63499903123380685</v>
      </c>
    </row>
    <row r="205" spans="1:4" x14ac:dyDescent="0.3">
      <c r="A205" s="1" t="s">
        <v>8</v>
      </c>
      <c r="B205">
        <v>44903228</v>
      </c>
      <c r="C205">
        <v>271817</v>
      </c>
      <c r="D205">
        <v>0.60533955376214821</v>
      </c>
    </row>
    <row r="206" spans="1:4" x14ac:dyDescent="0.3">
      <c r="A206" s="1" t="s">
        <v>6</v>
      </c>
      <c r="B206">
        <v>41128772</v>
      </c>
      <c r="C206">
        <v>218720</v>
      </c>
      <c r="D206">
        <v>0.5317931690253237</v>
      </c>
    </row>
    <row r="207" spans="1:4" x14ac:dyDescent="0.3">
      <c r="A207" s="1" t="s">
        <v>205</v>
      </c>
      <c r="B207">
        <v>17316452</v>
      </c>
      <c r="C207">
        <v>88997</v>
      </c>
      <c r="D207">
        <v>0.5139447734443523</v>
      </c>
    </row>
    <row r="208" spans="1:4" x14ac:dyDescent="0.3">
      <c r="A208" s="1" t="s">
        <v>88</v>
      </c>
      <c r="B208">
        <v>33475870</v>
      </c>
      <c r="C208">
        <v>171653</v>
      </c>
      <c r="D208">
        <v>0.51276635976899176</v>
      </c>
    </row>
    <row r="209" spans="1:4" x14ac:dyDescent="0.3">
      <c r="A209" s="1" t="s">
        <v>85</v>
      </c>
      <c r="B209">
        <v>2705995</v>
      </c>
      <c r="C209">
        <v>12626</v>
      </c>
      <c r="D209">
        <v>0.46659361898303581</v>
      </c>
    </row>
    <row r="210" spans="1:4" x14ac:dyDescent="0.3">
      <c r="A210" s="1" t="s">
        <v>67</v>
      </c>
      <c r="B210">
        <v>110990096</v>
      </c>
      <c r="C210">
        <v>516023</v>
      </c>
      <c r="D210">
        <v>0.46492706880801327</v>
      </c>
    </row>
    <row r="211" spans="1:4" x14ac:dyDescent="0.3">
      <c r="A211" s="1" t="s">
        <v>180</v>
      </c>
      <c r="B211">
        <v>10142625</v>
      </c>
      <c r="C211">
        <v>46864</v>
      </c>
      <c r="D211">
        <v>0.46205001170801446</v>
      </c>
    </row>
    <row r="212" spans="1:4" x14ac:dyDescent="0.3">
      <c r="A212" s="1" t="s">
        <v>98</v>
      </c>
      <c r="B212">
        <v>2105580</v>
      </c>
      <c r="C212">
        <v>9614</v>
      </c>
      <c r="D212">
        <v>0.45659628225951993</v>
      </c>
    </row>
    <row r="213" spans="1:4" x14ac:dyDescent="0.3">
      <c r="A213" s="1" t="s">
        <v>42</v>
      </c>
      <c r="B213">
        <v>27914542</v>
      </c>
      <c r="C213">
        <v>125036</v>
      </c>
      <c r="D213">
        <v>0.44792423963108546</v>
      </c>
    </row>
    <row r="214" spans="1:4" x14ac:dyDescent="0.3">
      <c r="A214" s="1" t="s">
        <v>232</v>
      </c>
      <c r="B214">
        <v>8848700</v>
      </c>
      <c r="C214">
        <v>39491</v>
      </c>
      <c r="D214">
        <v>0.44629154565077356</v>
      </c>
    </row>
    <row r="215" spans="1:4" x14ac:dyDescent="0.3">
      <c r="A215" s="1" t="s">
        <v>137</v>
      </c>
      <c r="B215">
        <v>20405318</v>
      </c>
      <c r="C215">
        <v>88638</v>
      </c>
      <c r="D215">
        <v>0.43438676133349163</v>
      </c>
    </row>
    <row r="216" spans="1:4" x14ac:dyDescent="0.3">
      <c r="A216" s="1" t="s">
        <v>52</v>
      </c>
      <c r="B216">
        <v>5970430</v>
      </c>
      <c r="C216">
        <v>25195</v>
      </c>
      <c r="D216">
        <v>0.42199640561902579</v>
      </c>
    </row>
    <row r="217" spans="1:4" x14ac:dyDescent="0.3">
      <c r="A217" s="1" t="s">
        <v>40</v>
      </c>
      <c r="B217">
        <v>12889583</v>
      </c>
      <c r="C217">
        <v>53749</v>
      </c>
      <c r="D217">
        <v>0.41699564679477991</v>
      </c>
    </row>
    <row r="218" spans="1:4" x14ac:dyDescent="0.3">
      <c r="A218" s="1" t="s">
        <v>74</v>
      </c>
      <c r="B218">
        <v>123379928</v>
      </c>
      <c r="C218">
        <v>500871</v>
      </c>
      <c r="D218">
        <v>0.40595825278808717</v>
      </c>
    </row>
    <row r="219" spans="1:4" x14ac:dyDescent="0.3">
      <c r="A219" s="1" t="s">
        <v>241</v>
      </c>
      <c r="B219">
        <v>47249588</v>
      </c>
      <c r="C219">
        <v>170775</v>
      </c>
      <c r="D219">
        <v>0.36143172296020865</v>
      </c>
    </row>
    <row r="220" spans="1:4" x14ac:dyDescent="0.3">
      <c r="A220" s="1" t="s">
        <v>55</v>
      </c>
      <c r="B220">
        <v>28160548</v>
      </c>
      <c r="C220">
        <v>88330</v>
      </c>
      <c r="D220">
        <v>0.31366577099280879</v>
      </c>
    </row>
    <row r="221" spans="1:4" x14ac:dyDescent="0.3">
      <c r="A221" s="1" t="s">
        <v>132</v>
      </c>
      <c r="B221">
        <v>737604900</v>
      </c>
      <c r="C221">
        <v>2301456</v>
      </c>
      <c r="D221">
        <v>0.31201744999253667</v>
      </c>
    </row>
    <row r="222" spans="1:4" x14ac:dyDescent="0.3">
      <c r="A222" s="1" t="s">
        <v>11</v>
      </c>
      <c r="B222">
        <v>35588996</v>
      </c>
      <c r="C222">
        <v>105384</v>
      </c>
      <c r="D222">
        <v>0.29611400108055869</v>
      </c>
    </row>
    <row r="223" spans="1:4" x14ac:dyDescent="0.3">
      <c r="A223" s="1" t="s">
        <v>100</v>
      </c>
      <c r="B223">
        <v>11585003</v>
      </c>
      <c r="C223">
        <v>34228</v>
      </c>
      <c r="D223">
        <v>0.29545093773389614</v>
      </c>
    </row>
    <row r="224" spans="1:4" x14ac:dyDescent="0.3">
      <c r="A224" s="1" t="s">
        <v>97</v>
      </c>
      <c r="B224">
        <v>13859349</v>
      </c>
      <c r="C224">
        <v>38563</v>
      </c>
      <c r="D224">
        <v>0.27824539233408435</v>
      </c>
    </row>
    <row r="225" spans="1:4" x14ac:dyDescent="0.3">
      <c r="A225" s="1" t="s">
        <v>71</v>
      </c>
      <c r="B225">
        <v>3684041</v>
      </c>
      <c r="C225">
        <v>10189</v>
      </c>
      <c r="D225">
        <v>0.27657129765928229</v>
      </c>
    </row>
    <row r="226" spans="1:4" x14ac:dyDescent="0.3">
      <c r="A226" s="1" t="s">
        <v>46</v>
      </c>
      <c r="B226">
        <v>5579148</v>
      </c>
      <c r="C226">
        <v>15367</v>
      </c>
      <c r="D226">
        <v>0.27543632110135813</v>
      </c>
    </row>
    <row r="227" spans="1:4" x14ac:dyDescent="0.3">
      <c r="A227" s="1" t="s">
        <v>233</v>
      </c>
      <c r="B227">
        <v>1893</v>
      </c>
      <c r="C227">
        <v>5</v>
      </c>
      <c r="D227">
        <v>0.26413100898045433</v>
      </c>
    </row>
    <row r="228" spans="1:4" x14ac:dyDescent="0.3">
      <c r="A228" s="1" t="s">
        <v>226</v>
      </c>
      <c r="B228">
        <v>22125242</v>
      </c>
      <c r="C228">
        <v>57423</v>
      </c>
      <c r="D228">
        <v>0.25953614428262528</v>
      </c>
    </row>
    <row r="229" spans="1:4" x14ac:dyDescent="0.3">
      <c r="A229" s="1" t="s">
        <v>136</v>
      </c>
      <c r="B229">
        <v>29611718</v>
      </c>
      <c r="C229">
        <v>68266</v>
      </c>
      <c r="D229">
        <v>0.230537113719643</v>
      </c>
    </row>
    <row r="230" spans="1:4" x14ac:dyDescent="0.3">
      <c r="A230" s="1" t="s">
        <v>163</v>
      </c>
      <c r="B230">
        <v>6948395</v>
      </c>
      <c r="C230">
        <v>15713</v>
      </c>
      <c r="D230">
        <v>0.22613855429923024</v>
      </c>
    </row>
    <row r="231" spans="1:4" x14ac:dyDescent="0.3">
      <c r="A231" s="1" t="s">
        <v>28</v>
      </c>
      <c r="B231">
        <v>13352864</v>
      </c>
      <c r="C231">
        <v>28014</v>
      </c>
      <c r="D231">
        <v>0.20979768834611059</v>
      </c>
    </row>
    <row r="232" spans="1:4" x14ac:dyDescent="0.3">
      <c r="A232" s="1" t="s">
        <v>228</v>
      </c>
      <c r="B232">
        <v>9952789</v>
      </c>
      <c r="C232">
        <v>17786</v>
      </c>
      <c r="D232">
        <v>0.17870367793389369</v>
      </c>
    </row>
    <row r="233" spans="1:4" x14ac:dyDescent="0.3">
      <c r="A233" s="1" t="s">
        <v>219</v>
      </c>
      <c r="B233">
        <v>10913172</v>
      </c>
      <c r="C233">
        <v>18368</v>
      </c>
      <c r="D233">
        <v>0.16831036842450572</v>
      </c>
    </row>
    <row r="234" spans="1:4" x14ac:dyDescent="0.3">
      <c r="A234" s="1" t="s">
        <v>214</v>
      </c>
      <c r="B234">
        <v>17597508</v>
      </c>
      <c r="C234">
        <v>27334</v>
      </c>
      <c r="D234">
        <v>0.15532881132942233</v>
      </c>
    </row>
    <row r="235" spans="1:4" x14ac:dyDescent="0.3">
      <c r="A235" s="1" t="s">
        <v>128</v>
      </c>
      <c r="B235">
        <v>5302690</v>
      </c>
      <c r="C235">
        <v>8090</v>
      </c>
      <c r="D235">
        <v>0.15256407596898933</v>
      </c>
    </row>
    <row r="236" spans="1:4" x14ac:dyDescent="0.3">
      <c r="A236" s="1" t="s">
        <v>140</v>
      </c>
      <c r="B236">
        <v>22593598</v>
      </c>
      <c r="C236">
        <v>33147</v>
      </c>
      <c r="D236">
        <v>0.1467097006860085</v>
      </c>
    </row>
    <row r="237" spans="1:4" x14ac:dyDescent="0.3">
      <c r="A237" s="1" t="s">
        <v>222</v>
      </c>
      <c r="B237">
        <v>46874200</v>
      </c>
      <c r="C237">
        <v>63993</v>
      </c>
      <c r="D237">
        <v>0.13652072995379122</v>
      </c>
    </row>
    <row r="238" spans="1:4" x14ac:dyDescent="0.3">
      <c r="A238" s="1" t="s">
        <v>165</v>
      </c>
      <c r="B238">
        <v>218541216</v>
      </c>
      <c r="C238">
        <v>266675</v>
      </c>
      <c r="D238">
        <v>0.12202503714448078</v>
      </c>
    </row>
    <row r="239" spans="1:4" x14ac:dyDescent="0.3">
      <c r="A239" s="1" t="s">
        <v>61</v>
      </c>
      <c r="B239">
        <v>99010216</v>
      </c>
      <c r="C239">
        <v>96652</v>
      </c>
      <c r="D239">
        <v>9.7618209417904916E-2</v>
      </c>
    </row>
    <row r="240" spans="1:4" x14ac:dyDescent="0.3">
      <c r="A240" s="1" t="s">
        <v>39</v>
      </c>
      <c r="B240">
        <v>22673764</v>
      </c>
      <c r="C240">
        <v>22056</v>
      </c>
      <c r="D240">
        <v>9.7275423701155231E-2</v>
      </c>
    </row>
    <row r="241" spans="1:4" x14ac:dyDescent="0.3">
      <c r="A241" s="1" t="s">
        <v>208</v>
      </c>
      <c r="B241">
        <v>8605723</v>
      </c>
      <c r="C241">
        <v>7762</v>
      </c>
      <c r="D241">
        <v>9.0195791800410027E-2</v>
      </c>
    </row>
    <row r="242" spans="1:4" x14ac:dyDescent="0.3">
      <c r="A242" s="1" t="s">
        <v>229</v>
      </c>
      <c r="B242">
        <v>65497752</v>
      </c>
      <c r="C242">
        <v>43078</v>
      </c>
      <c r="D242">
        <v>6.5770196204596454E-2</v>
      </c>
    </row>
    <row r="243" spans="1:4" x14ac:dyDescent="0.3">
      <c r="A243" s="1" t="s">
        <v>47</v>
      </c>
      <c r="B243">
        <v>17723312</v>
      </c>
      <c r="C243">
        <v>7698</v>
      </c>
      <c r="D243">
        <v>4.3434319725342528E-2</v>
      </c>
    </row>
    <row r="244" spans="1:4" x14ac:dyDescent="0.3">
      <c r="A244" s="1" t="s">
        <v>164</v>
      </c>
      <c r="B244">
        <v>26207982</v>
      </c>
      <c r="C244">
        <v>9513</v>
      </c>
      <c r="D244">
        <v>3.629810185309193E-2</v>
      </c>
    </row>
    <row r="245" spans="1:4" x14ac:dyDescent="0.3">
      <c r="A245" s="1" t="s">
        <v>258</v>
      </c>
      <c r="B245">
        <v>33696612</v>
      </c>
      <c r="C245">
        <v>11945</v>
      </c>
      <c r="D245">
        <v>3.5448667658339067E-2</v>
      </c>
    </row>
    <row r="246" spans="1:4" x14ac:dyDescent="0.3">
      <c r="A246" s="1" t="s">
        <v>69</v>
      </c>
      <c r="B246">
        <v>56550000</v>
      </c>
    </row>
    <row r="247" spans="1:4" x14ac:dyDescent="0.3">
      <c r="A247" s="1" t="s">
        <v>254</v>
      </c>
      <c r="B247">
        <v>3170000</v>
      </c>
    </row>
    <row r="248" spans="1:4" x14ac:dyDescent="0.3">
      <c r="A248" s="1" t="s">
        <v>238</v>
      </c>
      <c r="B248">
        <v>6430777</v>
      </c>
    </row>
    <row r="249" spans="1:4" x14ac:dyDescent="0.3">
      <c r="A249" s="1" t="s">
        <v>171</v>
      </c>
      <c r="B249">
        <v>1896000</v>
      </c>
    </row>
    <row r="250" spans="1:4" x14ac:dyDescent="0.3">
      <c r="A250" s="1" t="s">
        <v>170</v>
      </c>
      <c r="B250">
        <v>382836</v>
      </c>
    </row>
    <row r="251" spans="1:4" x14ac:dyDescent="0.3">
      <c r="A251" s="1" t="s">
        <v>135</v>
      </c>
      <c r="B251">
        <v>695180</v>
      </c>
    </row>
    <row r="252" spans="1:4" x14ac:dyDescent="0.3">
      <c r="A252" s="1" t="s">
        <v>103</v>
      </c>
      <c r="B252">
        <v>7488863</v>
      </c>
    </row>
    <row r="253" spans="1:4" x14ac:dyDescent="0.3">
      <c r="A253" s="1" t="s">
        <v>256</v>
      </c>
      <c r="B253">
        <v>576005</v>
      </c>
    </row>
    <row r="254" spans="1:4" x14ac:dyDescent="0.3">
      <c r="A254" s="1" t="s">
        <v>168</v>
      </c>
      <c r="B254">
        <v>26069416</v>
      </c>
    </row>
    <row r="255" spans="1:4" x14ac:dyDescent="0.3">
      <c r="A255" s="1" t="s">
        <v>227</v>
      </c>
      <c r="B255">
        <v>23893396</v>
      </c>
    </row>
    <row r="256" spans="1:4" x14ac:dyDescent="0.3">
      <c r="A256" s="1" t="s">
        <v>204</v>
      </c>
      <c r="B256">
        <v>5466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BA7D9-949C-4987-86DB-FC1E62E0787D}">
  <dimension ref="A1:F238"/>
  <sheetViews>
    <sheetView workbookViewId="0"/>
  </sheetViews>
  <sheetFormatPr defaultRowHeight="14.4" x14ac:dyDescent="0.3"/>
  <cols>
    <col min="1" max="1" width="28.109375" bestFit="1" customWidth="1"/>
    <col min="2" max="2" width="12.44140625" bestFit="1" customWidth="1"/>
    <col min="3" max="3" width="13.109375" bestFit="1" customWidth="1"/>
    <col min="4" max="4" width="23.6640625" bestFit="1" customWidth="1"/>
    <col min="5" max="5" width="31.33203125" bestFit="1" customWidth="1"/>
    <col min="6" max="6" width="36.109375" bestFit="1" customWidth="1"/>
  </cols>
  <sheetData>
    <row r="1" spans="1:6" x14ac:dyDescent="0.3">
      <c r="A1" t="s">
        <v>262</v>
      </c>
      <c r="B1" t="s">
        <v>263</v>
      </c>
      <c r="C1" t="s">
        <v>264</v>
      </c>
      <c r="D1" t="s">
        <v>265</v>
      </c>
      <c r="E1" t="s">
        <v>266</v>
      </c>
      <c r="F1" t="s">
        <v>267</v>
      </c>
    </row>
    <row r="2" spans="1:6" x14ac:dyDescent="0.3">
      <c r="A2" s="1" t="s">
        <v>257</v>
      </c>
      <c r="B2">
        <v>7975105024</v>
      </c>
      <c r="C2">
        <v>766440032</v>
      </c>
      <c r="D2">
        <v>6932578</v>
      </c>
      <c r="E2">
        <v>0.90451668891950565</v>
      </c>
      <c r="F2">
        <v>8.6927732978278577E-2</v>
      </c>
    </row>
    <row r="3" spans="1:6" x14ac:dyDescent="0.3">
      <c r="A3" s="1" t="s">
        <v>101</v>
      </c>
      <c r="B3">
        <v>1250514600</v>
      </c>
      <c r="C3">
        <v>421618451</v>
      </c>
      <c r="D3">
        <v>2879224</v>
      </c>
      <c r="E3">
        <v>0.68289800723166172</v>
      </c>
      <c r="F3">
        <v>0.23024313350679793</v>
      </c>
    </row>
    <row r="4" spans="1:6" x14ac:dyDescent="0.3">
      <c r="A4" s="1" t="s">
        <v>247</v>
      </c>
      <c r="B4">
        <v>2525921300</v>
      </c>
      <c r="C4">
        <v>243775512</v>
      </c>
      <c r="D4">
        <v>2658752</v>
      </c>
      <c r="E4">
        <v>1.090655898201949</v>
      </c>
      <c r="F4">
        <v>0.10525870303243413</v>
      </c>
    </row>
    <row r="5" spans="1:6" x14ac:dyDescent="0.3">
      <c r="A5" s="1" t="s">
        <v>75</v>
      </c>
      <c r="B5">
        <v>744807803</v>
      </c>
      <c r="C5">
        <v>249319125</v>
      </c>
      <c r="D5">
        <v>2061428</v>
      </c>
      <c r="E5">
        <v>0.82682305258371169</v>
      </c>
      <c r="F5">
        <v>0.27677314760892752</v>
      </c>
    </row>
    <row r="6" spans="1:6" x14ac:dyDescent="0.3">
      <c r="A6" s="1" t="s">
        <v>17</v>
      </c>
      <c r="B6">
        <v>4721383370</v>
      </c>
      <c r="C6">
        <v>297229145</v>
      </c>
      <c r="D6">
        <v>1632001</v>
      </c>
      <c r="E6">
        <v>0.54907165984681616</v>
      </c>
      <c r="F6">
        <v>3.4566161484997138E-2</v>
      </c>
    </row>
    <row r="7" spans="1:6" x14ac:dyDescent="0.3">
      <c r="A7" s="1" t="s">
        <v>167</v>
      </c>
      <c r="B7">
        <v>600323657</v>
      </c>
      <c r="C7">
        <v>124169393</v>
      </c>
      <c r="D7">
        <v>1601383</v>
      </c>
      <c r="E7">
        <v>1.2896761120512201</v>
      </c>
      <c r="F7">
        <v>0.2667532723935282</v>
      </c>
    </row>
    <row r="8" spans="1:6" x14ac:dyDescent="0.3">
      <c r="A8" s="1" t="s">
        <v>217</v>
      </c>
      <c r="B8">
        <v>436816679</v>
      </c>
      <c r="C8">
        <v>68555165</v>
      </c>
      <c r="D8">
        <v>1352145</v>
      </c>
      <c r="E8">
        <v>1.9723459202526901</v>
      </c>
      <c r="F8">
        <v>0.30954518565899358</v>
      </c>
    </row>
    <row r="9" spans="1:6" x14ac:dyDescent="0.3">
      <c r="A9" s="1" t="s">
        <v>133</v>
      </c>
      <c r="B9">
        <v>3432097300</v>
      </c>
      <c r="C9">
        <v>97534145</v>
      </c>
      <c r="D9">
        <v>1342727</v>
      </c>
      <c r="E9">
        <v>1.3766737792185495</v>
      </c>
      <c r="F9">
        <v>3.9122637927543606E-2</v>
      </c>
    </row>
    <row r="10" spans="1:6" x14ac:dyDescent="0.3">
      <c r="A10" s="1" t="s">
        <v>76</v>
      </c>
      <c r="B10">
        <v>450146793</v>
      </c>
      <c r="C10">
        <v>184065400</v>
      </c>
      <c r="D10">
        <v>1231494</v>
      </c>
      <c r="E10">
        <v>0.66905241289237416</v>
      </c>
      <c r="F10">
        <v>0.27357609098861224</v>
      </c>
    </row>
    <row r="11" spans="1:6" x14ac:dyDescent="0.3">
      <c r="A11" s="1" t="s">
        <v>245</v>
      </c>
      <c r="B11">
        <v>338289856</v>
      </c>
      <c r="C11">
        <v>103436829</v>
      </c>
      <c r="D11">
        <v>1127152</v>
      </c>
      <c r="E11">
        <v>1.0897008453343053</v>
      </c>
      <c r="F11">
        <v>0.33319119092947325</v>
      </c>
    </row>
    <row r="12" spans="1:6" x14ac:dyDescent="0.3">
      <c r="A12" s="1" t="s">
        <v>35</v>
      </c>
      <c r="B12">
        <v>215313504</v>
      </c>
      <c r="C12">
        <v>37511921</v>
      </c>
      <c r="D12">
        <v>702116</v>
      </c>
      <c r="E12">
        <v>1.8717143278266128</v>
      </c>
      <c r="F12">
        <v>0.32609009047570003</v>
      </c>
    </row>
    <row r="13" spans="1:6" x14ac:dyDescent="0.3">
      <c r="A13" s="1" t="s">
        <v>106</v>
      </c>
      <c r="B13">
        <v>1417173120</v>
      </c>
      <c r="C13">
        <v>44983152</v>
      </c>
      <c r="D13">
        <v>531794</v>
      </c>
      <c r="E13">
        <v>1.1822070627687451</v>
      </c>
      <c r="F13">
        <v>3.7524984950321381E-2</v>
      </c>
    </row>
    <row r="14" spans="1:6" x14ac:dyDescent="0.3">
      <c r="A14" s="1" t="s">
        <v>191</v>
      </c>
      <c r="B14">
        <v>144713312</v>
      </c>
      <c r="C14">
        <v>22900755</v>
      </c>
      <c r="D14">
        <v>398736</v>
      </c>
      <c r="E14">
        <v>1.74114783551896</v>
      </c>
      <c r="F14">
        <v>0.2755351214683</v>
      </c>
    </row>
    <row r="15" spans="1:6" x14ac:dyDescent="0.3">
      <c r="A15" s="1" t="s">
        <v>147</v>
      </c>
      <c r="B15">
        <v>127504120</v>
      </c>
      <c r="C15">
        <v>7603871</v>
      </c>
      <c r="D15">
        <v>334013</v>
      </c>
      <c r="E15">
        <v>4.3926705226850906</v>
      </c>
      <c r="F15">
        <v>0.26196251540734528</v>
      </c>
    </row>
    <row r="16" spans="1:6" x14ac:dyDescent="0.3">
      <c r="A16" s="1" t="s">
        <v>215</v>
      </c>
      <c r="B16">
        <v>1426736614</v>
      </c>
      <c r="C16">
        <v>13087749</v>
      </c>
      <c r="D16">
        <v>258932</v>
      </c>
      <c r="E16">
        <v>1.9784303626238553</v>
      </c>
      <c r="F16">
        <v>1.8148549456094634E-2</v>
      </c>
    </row>
    <row r="17" spans="1:6" x14ac:dyDescent="0.3">
      <c r="A17" s="1" t="s">
        <v>244</v>
      </c>
      <c r="B17">
        <v>67508936</v>
      </c>
      <c r="C17">
        <v>24603076</v>
      </c>
      <c r="D17">
        <v>225324</v>
      </c>
      <c r="E17">
        <v>0.91583670269522399</v>
      </c>
      <c r="F17">
        <v>0.33376914724296647</v>
      </c>
    </row>
    <row r="18" spans="1:6" x14ac:dyDescent="0.3">
      <c r="A18" s="1" t="s">
        <v>182</v>
      </c>
      <c r="B18">
        <v>34049588</v>
      </c>
      <c r="C18">
        <v>4505220</v>
      </c>
      <c r="D18">
        <v>220516</v>
      </c>
      <c r="E18">
        <v>4.8946777293894632</v>
      </c>
      <c r="F18">
        <v>0.64763191848312518</v>
      </c>
    </row>
    <row r="19" spans="1:6" x14ac:dyDescent="0.3">
      <c r="A19" s="1" t="s">
        <v>113</v>
      </c>
      <c r="B19">
        <v>59037472</v>
      </c>
      <c r="C19">
        <v>25828252</v>
      </c>
      <c r="D19">
        <v>190080</v>
      </c>
      <c r="E19">
        <v>0.73593830507771107</v>
      </c>
      <c r="F19">
        <v>0.32196500554766305</v>
      </c>
    </row>
    <row r="20" spans="1:6" x14ac:dyDescent="0.3">
      <c r="A20" s="1" t="s">
        <v>87</v>
      </c>
      <c r="B20">
        <v>83369840</v>
      </c>
      <c r="C20">
        <v>38418899</v>
      </c>
      <c r="D20">
        <v>173834</v>
      </c>
      <c r="E20">
        <v>0.45247002002842401</v>
      </c>
      <c r="F20">
        <v>0.2085094561774378</v>
      </c>
    </row>
    <row r="21" spans="1:6" x14ac:dyDescent="0.3">
      <c r="A21" s="1" t="s">
        <v>81</v>
      </c>
      <c r="B21">
        <v>67813000</v>
      </c>
      <c r="C21">
        <v>38989402</v>
      </c>
      <c r="D21">
        <v>163279</v>
      </c>
      <c r="E21">
        <v>0.41877790277470789</v>
      </c>
      <c r="F21">
        <v>0.24077831684190346</v>
      </c>
    </row>
    <row r="22" spans="1:6" x14ac:dyDescent="0.3">
      <c r="A22" s="1" t="s">
        <v>107</v>
      </c>
      <c r="B22">
        <v>275501344</v>
      </c>
      <c r="C22">
        <v>6799760</v>
      </c>
      <c r="D22">
        <v>161646</v>
      </c>
      <c r="E22">
        <v>2.3772309610927445</v>
      </c>
      <c r="F22">
        <v>5.8673397978051246E-2</v>
      </c>
    </row>
    <row r="23" spans="1:6" x14ac:dyDescent="0.3">
      <c r="A23" s="1" t="s">
        <v>108</v>
      </c>
      <c r="B23">
        <v>88550568</v>
      </c>
      <c r="C23">
        <v>7610676</v>
      </c>
      <c r="D23">
        <v>146204</v>
      </c>
      <c r="E23">
        <v>1.9210382888458266</v>
      </c>
      <c r="F23">
        <v>0.1651079189012091</v>
      </c>
    </row>
    <row r="24" spans="1:6" x14ac:dyDescent="0.3">
      <c r="A24" s="1" t="s">
        <v>50</v>
      </c>
      <c r="B24">
        <v>51874028</v>
      </c>
      <c r="C24">
        <v>6365994</v>
      </c>
      <c r="D24">
        <v>142727</v>
      </c>
      <c r="E24">
        <v>2.2420222199392588</v>
      </c>
      <c r="F24">
        <v>0.27514154096535554</v>
      </c>
    </row>
    <row r="25" spans="1:6" x14ac:dyDescent="0.3">
      <c r="A25" s="1" t="s">
        <v>14</v>
      </c>
      <c r="B25">
        <v>45510324</v>
      </c>
      <c r="C25">
        <v>10044957</v>
      </c>
      <c r="D25">
        <v>130472</v>
      </c>
      <c r="E25">
        <v>1.2988806223859395</v>
      </c>
      <c r="F25">
        <v>0.28668659884732967</v>
      </c>
    </row>
    <row r="26" spans="1:6" x14ac:dyDescent="0.3">
      <c r="A26" s="1" t="s">
        <v>49</v>
      </c>
      <c r="B26">
        <v>1425887360</v>
      </c>
      <c r="C26">
        <v>99256991</v>
      </c>
      <c r="D26">
        <v>121073</v>
      </c>
      <c r="E26">
        <v>0.12197931730572005</v>
      </c>
      <c r="F26">
        <v>8.4910634175198799E-3</v>
      </c>
    </row>
    <row r="27" spans="1:6" x14ac:dyDescent="0.3">
      <c r="A27" s="1" t="s">
        <v>220</v>
      </c>
      <c r="B27">
        <v>47558632</v>
      </c>
      <c r="C27">
        <v>13845825</v>
      </c>
      <c r="D27">
        <v>120964</v>
      </c>
      <c r="E27">
        <v>0.87364963806779294</v>
      </c>
      <c r="F27">
        <v>0.25434709728404303</v>
      </c>
    </row>
    <row r="28" spans="1:6" x14ac:dyDescent="0.3">
      <c r="A28" s="1" t="s">
        <v>185</v>
      </c>
      <c r="B28">
        <v>39857144</v>
      </c>
      <c r="C28">
        <v>6515812</v>
      </c>
      <c r="D28">
        <v>119590</v>
      </c>
      <c r="E28">
        <v>1.8353813768721381</v>
      </c>
      <c r="F28">
        <v>0.30004658637859249</v>
      </c>
    </row>
    <row r="29" spans="1:6" x14ac:dyDescent="0.3">
      <c r="A29" s="1" t="s">
        <v>242</v>
      </c>
      <c r="B29">
        <v>39701744</v>
      </c>
      <c r="C29">
        <v>5544969</v>
      </c>
      <c r="D29">
        <v>112271</v>
      </c>
      <c r="E29">
        <v>2.0247362969928235</v>
      </c>
      <c r="F29">
        <v>0.28278606602269157</v>
      </c>
    </row>
    <row r="30" spans="1:6" x14ac:dyDescent="0.3">
      <c r="A30" s="1" t="s">
        <v>216</v>
      </c>
      <c r="B30">
        <v>59893884</v>
      </c>
      <c r="C30">
        <v>4072533</v>
      </c>
      <c r="D30">
        <v>102595</v>
      </c>
      <c r="E30">
        <v>2.5191938285091857</v>
      </c>
      <c r="F30">
        <v>0.17129461832864271</v>
      </c>
    </row>
    <row r="31" spans="1:6" x14ac:dyDescent="0.3">
      <c r="A31" s="1" t="s">
        <v>237</v>
      </c>
      <c r="B31">
        <v>85341248</v>
      </c>
      <c r="C31">
        <v>17004677</v>
      </c>
      <c r="D31">
        <v>101419</v>
      </c>
      <c r="E31">
        <v>0.59641826775068996</v>
      </c>
      <c r="F31">
        <v>0.11883936827359262</v>
      </c>
    </row>
    <row r="32" spans="1:6" x14ac:dyDescent="0.3">
      <c r="A32" s="1" t="s">
        <v>115</v>
      </c>
      <c r="B32">
        <v>123951696</v>
      </c>
      <c r="C32">
        <v>33803572</v>
      </c>
      <c r="D32">
        <v>74694</v>
      </c>
      <c r="E32">
        <v>0.2209648140143296</v>
      </c>
      <c r="F32">
        <v>6.0260571182503227E-2</v>
      </c>
    </row>
    <row r="33" spans="1:6" x14ac:dyDescent="0.3">
      <c r="A33" s="1" t="s">
        <v>190</v>
      </c>
      <c r="B33">
        <v>19659270</v>
      </c>
      <c r="C33">
        <v>3399977</v>
      </c>
      <c r="D33">
        <v>68143</v>
      </c>
      <c r="E33">
        <v>2.0042194403079785</v>
      </c>
      <c r="F33">
        <v>0.3466201949512876</v>
      </c>
    </row>
    <row r="34" spans="1:6" x14ac:dyDescent="0.3">
      <c r="A34" s="1" t="s">
        <v>183</v>
      </c>
      <c r="B34">
        <v>115559008</v>
      </c>
      <c r="C34">
        <v>4115202</v>
      </c>
      <c r="D34">
        <v>66453</v>
      </c>
      <c r="E34">
        <v>1.6148174500303993</v>
      </c>
      <c r="F34">
        <v>5.7505685753204118E-2</v>
      </c>
    </row>
    <row r="35" spans="1:6" x14ac:dyDescent="0.3">
      <c r="A35" s="1" t="s">
        <v>48</v>
      </c>
      <c r="B35">
        <v>19603736</v>
      </c>
      <c r="C35">
        <v>5285311</v>
      </c>
      <c r="D35">
        <v>64497</v>
      </c>
      <c r="E35">
        <v>1.2203066196104637</v>
      </c>
      <c r="F35">
        <v>0.32900361441308945</v>
      </c>
    </row>
    <row r="36" spans="1:6" x14ac:dyDescent="0.3">
      <c r="A36" s="1" t="s">
        <v>43</v>
      </c>
      <c r="B36">
        <v>38454328</v>
      </c>
      <c r="C36">
        <v>4669364</v>
      </c>
      <c r="D36">
        <v>52301</v>
      </c>
      <c r="E36">
        <v>1.1200883032464379</v>
      </c>
      <c r="F36">
        <v>0.13600809771009389</v>
      </c>
    </row>
    <row r="37" spans="1:6" x14ac:dyDescent="0.3">
      <c r="A37" s="1" t="s">
        <v>104</v>
      </c>
      <c r="B37">
        <v>9967304</v>
      </c>
      <c r="C37">
        <v>2202179</v>
      </c>
      <c r="D37">
        <v>48775</v>
      </c>
      <c r="E37">
        <v>2.2148517445675395</v>
      </c>
      <c r="F37">
        <v>0.48934997869032587</v>
      </c>
    </row>
    <row r="38" spans="1:6" x14ac:dyDescent="0.3">
      <c r="A38" s="1" t="s">
        <v>132</v>
      </c>
      <c r="B38">
        <v>737604900</v>
      </c>
      <c r="C38">
        <v>2301456</v>
      </c>
      <c r="D38">
        <v>47932</v>
      </c>
      <c r="E38">
        <v>2.0826815720135428</v>
      </c>
      <c r="F38">
        <v>6.4983299324611315E-3</v>
      </c>
    </row>
    <row r="39" spans="1:6" x14ac:dyDescent="0.3">
      <c r="A39" s="1" t="s">
        <v>253</v>
      </c>
      <c r="B39">
        <v>98186856</v>
      </c>
      <c r="C39">
        <v>11590617</v>
      </c>
      <c r="D39">
        <v>43201</v>
      </c>
      <c r="E39">
        <v>0.37272390244626324</v>
      </c>
      <c r="F39">
        <v>4.3998760893209574E-2</v>
      </c>
    </row>
    <row r="40" spans="1:6" x14ac:dyDescent="0.3">
      <c r="A40" s="1" t="s">
        <v>60</v>
      </c>
      <c r="B40">
        <v>10493990</v>
      </c>
      <c r="C40">
        <v>4641431</v>
      </c>
      <c r="D40">
        <v>42789</v>
      </c>
      <c r="E40">
        <v>0.92189240775097159</v>
      </c>
      <c r="F40">
        <v>0.4077476727155257</v>
      </c>
    </row>
    <row r="41" spans="1:6" x14ac:dyDescent="0.3">
      <c r="A41" s="1" t="s">
        <v>38</v>
      </c>
      <c r="B41">
        <v>6781955</v>
      </c>
      <c r="C41">
        <v>1306103</v>
      </c>
      <c r="D41">
        <v>38356</v>
      </c>
      <c r="E41">
        <v>2.9366749789258582</v>
      </c>
      <c r="F41">
        <v>0.56555963582772228</v>
      </c>
    </row>
    <row r="42" spans="1:6" x14ac:dyDescent="0.3">
      <c r="A42" s="1" t="s">
        <v>138</v>
      </c>
      <c r="B42">
        <v>33938216</v>
      </c>
      <c r="C42">
        <v>5079436</v>
      </c>
      <c r="D42">
        <v>37028</v>
      </c>
      <c r="E42">
        <v>0.72897857163669355</v>
      </c>
      <c r="F42">
        <v>0.10910414383596355</v>
      </c>
    </row>
    <row r="43" spans="1:6" x14ac:dyDescent="0.3">
      <c r="A43" s="1" t="s">
        <v>90</v>
      </c>
      <c r="B43">
        <v>10384972</v>
      </c>
      <c r="C43">
        <v>6044517</v>
      </c>
      <c r="D43">
        <v>36863</v>
      </c>
      <c r="E43">
        <v>0.60985848827954325</v>
      </c>
      <c r="F43">
        <v>0.3549648472812445</v>
      </c>
    </row>
    <row r="44" spans="1:6" x14ac:dyDescent="0.3">
      <c r="A44" s="1" t="s">
        <v>66</v>
      </c>
      <c r="B44">
        <v>18001002</v>
      </c>
      <c r="C44">
        <v>1061766</v>
      </c>
      <c r="D44">
        <v>36019</v>
      </c>
      <c r="E44">
        <v>3.3923670563947232</v>
      </c>
      <c r="F44">
        <v>0.20009441696634445</v>
      </c>
    </row>
    <row r="45" spans="1:6" x14ac:dyDescent="0.3">
      <c r="A45" s="1" t="s">
        <v>218</v>
      </c>
      <c r="B45">
        <v>51815808</v>
      </c>
      <c r="C45">
        <v>31415280</v>
      </c>
      <c r="D45">
        <v>34610</v>
      </c>
      <c r="E45">
        <v>0.11016931887922056</v>
      </c>
      <c r="F45">
        <v>6.6794287951661382E-2</v>
      </c>
    </row>
    <row r="46" spans="1:6" x14ac:dyDescent="0.3">
      <c r="A46" s="1" t="s">
        <v>26</v>
      </c>
      <c r="B46">
        <v>11655923</v>
      </c>
      <c r="C46">
        <v>4797108</v>
      </c>
      <c r="D46">
        <v>34298</v>
      </c>
      <c r="E46">
        <v>0.71497243756029671</v>
      </c>
      <c r="F46">
        <v>0.29425383129246818</v>
      </c>
    </row>
    <row r="47" spans="1:6" x14ac:dyDescent="0.3">
      <c r="A47" s="1" t="s">
        <v>230</v>
      </c>
      <c r="B47">
        <v>71697024</v>
      </c>
      <c r="C47">
        <v>4736356</v>
      </c>
      <c r="D47">
        <v>33989</v>
      </c>
      <c r="E47">
        <v>0.71761919923249007</v>
      </c>
      <c r="F47">
        <v>4.7406430704850455E-2</v>
      </c>
    </row>
    <row r="48" spans="1:6" x14ac:dyDescent="0.3">
      <c r="A48" s="1" t="s">
        <v>176</v>
      </c>
      <c r="B48">
        <v>235824864</v>
      </c>
      <c r="C48">
        <v>1580631</v>
      </c>
      <c r="D48">
        <v>30656</v>
      </c>
      <c r="E48">
        <v>1.9394786006348097</v>
      </c>
      <c r="F48">
        <v>1.2999477442717828E-2</v>
      </c>
    </row>
    <row r="49" spans="1:6" x14ac:dyDescent="0.3">
      <c r="A49" s="1" t="s">
        <v>23</v>
      </c>
      <c r="B49">
        <v>171186368</v>
      </c>
      <c r="C49">
        <v>2038539</v>
      </c>
      <c r="D49">
        <v>29446</v>
      </c>
      <c r="E49">
        <v>1.4444658650141107</v>
      </c>
      <c r="F49">
        <v>1.7201136015690219E-2</v>
      </c>
    </row>
    <row r="50" spans="1:6" x14ac:dyDescent="0.3">
      <c r="A50" s="1" t="s">
        <v>236</v>
      </c>
      <c r="B50">
        <v>12356116</v>
      </c>
      <c r="C50">
        <v>1153063</v>
      </c>
      <c r="D50">
        <v>29407</v>
      </c>
      <c r="E50">
        <v>2.5503376658517358</v>
      </c>
      <c r="F50">
        <v>0.2379954995566568</v>
      </c>
    </row>
    <row r="51" spans="1:6" x14ac:dyDescent="0.3">
      <c r="A51" s="1" t="s">
        <v>174</v>
      </c>
      <c r="B51">
        <v>45038860</v>
      </c>
      <c r="C51">
        <v>14073969</v>
      </c>
      <c r="D51">
        <v>26684</v>
      </c>
      <c r="E51">
        <v>0.18959825760593901</v>
      </c>
      <c r="F51">
        <v>5.9246615034217118E-2</v>
      </c>
    </row>
    <row r="52" spans="1:6" x14ac:dyDescent="0.3">
      <c r="A52" s="1" t="s">
        <v>186</v>
      </c>
      <c r="B52">
        <v>10270857</v>
      </c>
      <c r="C52">
        <v>5584388</v>
      </c>
      <c r="D52">
        <v>26668</v>
      </c>
      <c r="E52">
        <v>0.47754561466717571</v>
      </c>
      <c r="F52">
        <v>0.25964727188782788</v>
      </c>
    </row>
    <row r="53" spans="1:6" x14ac:dyDescent="0.3">
      <c r="A53" s="1" t="s">
        <v>109</v>
      </c>
      <c r="B53">
        <v>44496124</v>
      </c>
      <c r="C53">
        <v>2465545</v>
      </c>
      <c r="D53">
        <v>25375</v>
      </c>
      <c r="E53">
        <v>1.0291842168769989</v>
      </c>
      <c r="F53">
        <v>5.7027439064130617E-2</v>
      </c>
    </row>
    <row r="54" spans="1:6" x14ac:dyDescent="0.3">
      <c r="A54" s="1" t="s">
        <v>67</v>
      </c>
      <c r="B54">
        <v>110990096</v>
      </c>
      <c r="C54">
        <v>516023</v>
      </c>
      <c r="D54">
        <v>24830</v>
      </c>
      <c r="E54">
        <v>4.8118010243729445</v>
      </c>
      <c r="F54">
        <v>2.2371365459491088E-2</v>
      </c>
    </row>
    <row r="55" spans="1:6" x14ac:dyDescent="0.3">
      <c r="A55" s="1" t="s">
        <v>224</v>
      </c>
      <c r="B55">
        <v>10549349</v>
      </c>
      <c r="C55">
        <v>2708122</v>
      </c>
      <c r="D55">
        <v>24166</v>
      </c>
      <c r="E55">
        <v>0.89235270789129872</v>
      </c>
      <c r="F55">
        <v>0.22907574675934977</v>
      </c>
    </row>
    <row r="56" spans="1:6" x14ac:dyDescent="0.3">
      <c r="A56" s="1" t="s">
        <v>160</v>
      </c>
      <c r="B56">
        <v>17564020</v>
      </c>
      <c r="C56">
        <v>8610372</v>
      </c>
      <c r="D56">
        <v>22992</v>
      </c>
      <c r="E56">
        <v>0.26702679048013256</v>
      </c>
      <c r="F56">
        <v>0.13090397300845708</v>
      </c>
    </row>
    <row r="57" spans="1:6" x14ac:dyDescent="0.3">
      <c r="A57" s="1" t="s">
        <v>19</v>
      </c>
      <c r="B57">
        <v>8939617</v>
      </c>
      <c r="C57">
        <v>6072229</v>
      </c>
      <c r="D57">
        <v>22478</v>
      </c>
      <c r="E57">
        <v>0.37017707994873056</v>
      </c>
      <c r="F57">
        <v>0.25144253942870259</v>
      </c>
    </row>
    <row r="58" spans="1:6" x14ac:dyDescent="0.3">
      <c r="A58" s="1" t="s">
        <v>31</v>
      </c>
      <c r="B58">
        <v>12224114</v>
      </c>
      <c r="C58">
        <v>1197983</v>
      </c>
      <c r="D58">
        <v>22382</v>
      </c>
      <c r="E58">
        <v>1.8683069793143978</v>
      </c>
      <c r="F58">
        <v>0.18309711444117749</v>
      </c>
    </row>
    <row r="59" spans="1:6" x14ac:dyDescent="0.3">
      <c r="A59" s="1" t="s">
        <v>211</v>
      </c>
      <c r="B59">
        <v>5643455</v>
      </c>
      <c r="C59">
        <v>1866745</v>
      </c>
      <c r="D59">
        <v>21167</v>
      </c>
      <c r="E59">
        <v>1.1338988453163126</v>
      </c>
      <c r="F59">
        <v>0.37507165380073021</v>
      </c>
    </row>
    <row r="60" spans="1:6" x14ac:dyDescent="0.3">
      <c r="A60" s="1" t="s">
        <v>18</v>
      </c>
      <c r="B60">
        <v>26177410</v>
      </c>
      <c r="C60">
        <v>11299954</v>
      </c>
      <c r="D60">
        <v>20553</v>
      </c>
      <c r="E60">
        <v>0.18188569617186051</v>
      </c>
      <c r="F60">
        <v>7.8514260960117904E-2</v>
      </c>
    </row>
    <row r="61" spans="1:6" x14ac:dyDescent="0.3">
      <c r="A61" s="1" t="s">
        <v>95</v>
      </c>
      <c r="B61">
        <v>17843914</v>
      </c>
      <c r="C61">
        <v>1250268</v>
      </c>
      <c r="D61">
        <v>20199</v>
      </c>
      <c r="E61">
        <v>1.6155736210156542</v>
      </c>
      <c r="F61">
        <v>0.11319825908149971</v>
      </c>
    </row>
    <row r="62" spans="1:6" x14ac:dyDescent="0.3">
      <c r="A62" s="1" t="s">
        <v>181</v>
      </c>
      <c r="B62">
        <v>6780745</v>
      </c>
      <c r="C62">
        <v>735759</v>
      </c>
      <c r="D62">
        <v>19880</v>
      </c>
      <c r="E62">
        <v>2.701971705408972</v>
      </c>
      <c r="F62">
        <v>0.29318312368331212</v>
      </c>
    </row>
    <row r="63" spans="1:6" x14ac:dyDescent="0.3">
      <c r="A63" s="1" t="s">
        <v>156</v>
      </c>
      <c r="B63">
        <v>54179312</v>
      </c>
      <c r="C63">
        <v>637483</v>
      </c>
      <c r="D63">
        <v>19494</v>
      </c>
      <c r="E63">
        <v>3.0579638986451401</v>
      </c>
      <c r="F63">
        <v>3.5980523340717212E-2</v>
      </c>
    </row>
    <row r="64" spans="1:6" x14ac:dyDescent="0.3">
      <c r="A64" s="1" t="s">
        <v>118</v>
      </c>
      <c r="B64">
        <v>19397998</v>
      </c>
      <c r="C64">
        <v>1502857</v>
      </c>
      <c r="D64">
        <v>19072</v>
      </c>
      <c r="E64">
        <v>1.2690495502898813</v>
      </c>
      <c r="F64">
        <v>9.831942450968395E-2</v>
      </c>
    </row>
    <row r="65" spans="1:6" x14ac:dyDescent="0.3">
      <c r="A65" s="1" t="s">
        <v>56</v>
      </c>
      <c r="B65">
        <v>4030361</v>
      </c>
      <c r="C65">
        <v>1273508</v>
      </c>
      <c r="D65">
        <v>18230</v>
      </c>
      <c r="E65">
        <v>1.4314790327190721</v>
      </c>
      <c r="F65">
        <v>0.45231680239065436</v>
      </c>
    </row>
    <row r="66" spans="1:6" x14ac:dyDescent="0.3">
      <c r="A66" s="1" t="s">
        <v>206</v>
      </c>
      <c r="B66">
        <v>6871547</v>
      </c>
      <c r="C66">
        <v>2538899</v>
      </c>
      <c r="D66">
        <v>18040</v>
      </c>
      <c r="E66">
        <v>0.71054421621340591</v>
      </c>
      <c r="F66">
        <v>0.26253185781891619</v>
      </c>
    </row>
    <row r="67" spans="1:6" x14ac:dyDescent="0.3">
      <c r="A67" s="1" t="s">
        <v>86</v>
      </c>
      <c r="B67">
        <v>3744385</v>
      </c>
      <c r="C67">
        <v>1842046</v>
      </c>
      <c r="D67">
        <v>17070</v>
      </c>
      <c r="E67">
        <v>0.92668695570034632</v>
      </c>
      <c r="F67">
        <v>0.45588260822538279</v>
      </c>
    </row>
    <row r="68" spans="1:6" x14ac:dyDescent="0.3">
      <c r="A68" s="1" t="s">
        <v>221</v>
      </c>
      <c r="B68">
        <v>21832150</v>
      </c>
      <c r="C68">
        <v>672317</v>
      </c>
      <c r="D68">
        <v>16856</v>
      </c>
      <c r="E68">
        <v>2.5071506447107539</v>
      </c>
      <c r="F68">
        <v>7.7207237949537724E-2</v>
      </c>
    </row>
    <row r="69" spans="1:6" x14ac:dyDescent="0.3">
      <c r="A69" s="1" t="s">
        <v>33</v>
      </c>
      <c r="B69">
        <v>3233530</v>
      </c>
      <c r="C69">
        <v>402918</v>
      </c>
      <c r="D69">
        <v>16346</v>
      </c>
      <c r="E69">
        <v>4.0569048789083633</v>
      </c>
      <c r="F69">
        <v>0.50551564389382497</v>
      </c>
    </row>
    <row r="70" spans="1:6" x14ac:dyDescent="0.3">
      <c r="A70" s="1" t="s">
        <v>154</v>
      </c>
      <c r="B70">
        <v>37457976</v>
      </c>
      <c r="C70">
        <v>1274180</v>
      </c>
      <c r="D70">
        <v>16297</v>
      </c>
      <c r="E70">
        <v>1.2790186629832521</v>
      </c>
      <c r="F70">
        <v>4.3507422824981254E-2</v>
      </c>
    </row>
    <row r="71" spans="1:6" x14ac:dyDescent="0.3">
      <c r="A71" s="1" t="s">
        <v>117</v>
      </c>
      <c r="B71">
        <v>11285875</v>
      </c>
      <c r="C71">
        <v>1746997</v>
      </c>
      <c r="D71">
        <v>14122</v>
      </c>
      <c r="E71">
        <v>0.80835857188077609</v>
      </c>
      <c r="F71">
        <v>0.1251298636570049</v>
      </c>
    </row>
    <row r="72" spans="1:6" x14ac:dyDescent="0.3">
      <c r="A72" s="1" t="s">
        <v>225</v>
      </c>
      <c r="B72">
        <v>8740471</v>
      </c>
      <c r="C72">
        <v>4404327</v>
      </c>
      <c r="D72">
        <v>14008</v>
      </c>
      <c r="E72">
        <v>0.318050862254324</v>
      </c>
      <c r="F72">
        <v>0.16026596278392777</v>
      </c>
    </row>
    <row r="73" spans="1:6" x14ac:dyDescent="0.3">
      <c r="A73" s="1" t="s">
        <v>112</v>
      </c>
      <c r="B73">
        <v>9449000</v>
      </c>
      <c r="C73">
        <v>4824551</v>
      </c>
      <c r="D73">
        <v>12509</v>
      </c>
      <c r="E73">
        <v>0.25927801364313485</v>
      </c>
      <c r="F73">
        <v>0.13238437929939678</v>
      </c>
    </row>
    <row r="74" spans="1:6" x14ac:dyDescent="0.3">
      <c r="A74" s="1" t="s">
        <v>149</v>
      </c>
      <c r="B74">
        <v>3272993</v>
      </c>
      <c r="C74">
        <v>620519</v>
      </c>
      <c r="D74">
        <v>12118</v>
      </c>
      <c r="E74">
        <v>1.9528813783300754</v>
      </c>
      <c r="F74">
        <v>0.37024216061568116</v>
      </c>
    </row>
    <row r="75" spans="1:6" x14ac:dyDescent="0.3">
      <c r="A75" s="1" t="s">
        <v>159</v>
      </c>
      <c r="B75">
        <v>30547586</v>
      </c>
      <c r="C75">
        <v>1003260</v>
      </c>
      <c r="D75">
        <v>12031</v>
      </c>
      <c r="E75">
        <v>1.1991906385184299</v>
      </c>
      <c r="F75">
        <v>3.9384454143119522E-2</v>
      </c>
    </row>
    <row r="76" spans="1:6" x14ac:dyDescent="0.3">
      <c r="A76" s="1" t="s">
        <v>102</v>
      </c>
      <c r="B76">
        <v>10432858</v>
      </c>
      <c r="C76">
        <v>472594</v>
      </c>
      <c r="D76">
        <v>11114</v>
      </c>
      <c r="E76">
        <v>2.351701460450196</v>
      </c>
      <c r="F76">
        <v>0.10652881501885678</v>
      </c>
    </row>
    <row r="77" spans="1:6" x14ac:dyDescent="0.3">
      <c r="A77" s="1" t="s">
        <v>126</v>
      </c>
      <c r="B77">
        <v>5489744</v>
      </c>
      <c r="C77">
        <v>1237556</v>
      </c>
      <c r="D77">
        <v>10914</v>
      </c>
      <c r="E77">
        <v>0.88189948576064447</v>
      </c>
      <c r="F77">
        <v>0.19880708462908289</v>
      </c>
    </row>
    <row r="78" spans="1:6" x14ac:dyDescent="0.3">
      <c r="A78" s="1" t="s">
        <v>20</v>
      </c>
      <c r="B78">
        <v>10358078</v>
      </c>
      <c r="C78">
        <v>831659</v>
      </c>
      <c r="D78">
        <v>10268</v>
      </c>
      <c r="E78">
        <v>1.2346406399738354</v>
      </c>
      <c r="F78">
        <v>9.9130359898815204E-2</v>
      </c>
    </row>
    <row r="79" spans="1:6" x14ac:dyDescent="0.3">
      <c r="A79" s="1" t="s">
        <v>169</v>
      </c>
      <c r="B79">
        <v>2093606</v>
      </c>
      <c r="C79">
        <v>348281</v>
      </c>
      <c r="D79">
        <v>9677</v>
      </c>
      <c r="E79">
        <v>2.7785035646503831</v>
      </c>
      <c r="F79">
        <v>0.46221686410910173</v>
      </c>
    </row>
    <row r="80" spans="1:6" x14ac:dyDescent="0.3">
      <c r="A80" s="1" t="s">
        <v>131</v>
      </c>
      <c r="B80">
        <v>2750058</v>
      </c>
      <c r="C80">
        <v>1319639</v>
      </c>
      <c r="D80">
        <v>9673</v>
      </c>
      <c r="E80">
        <v>0.73300349565297784</v>
      </c>
      <c r="F80">
        <v>0.35173803607051196</v>
      </c>
    </row>
    <row r="81" spans="1:6" x14ac:dyDescent="0.3">
      <c r="A81" s="1" t="s">
        <v>203</v>
      </c>
      <c r="B81">
        <v>36408824</v>
      </c>
      <c r="C81">
        <v>841469</v>
      </c>
      <c r="D81">
        <v>9646</v>
      </c>
      <c r="E81">
        <v>1.1463286229201552</v>
      </c>
      <c r="F81">
        <v>2.6493577490995037E-2</v>
      </c>
    </row>
    <row r="82" spans="1:6" x14ac:dyDescent="0.3">
      <c r="A82" s="1" t="s">
        <v>80</v>
      </c>
      <c r="B82">
        <v>5540745</v>
      </c>
      <c r="C82">
        <v>1477021</v>
      </c>
      <c r="D82">
        <v>9492</v>
      </c>
      <c r="E82">
        <v>0.64264489130486291</v>
      </c>
      <c r="F82">
        <v>0.17131270253368455</v>
      </c>
    </row>
    <row r="83" spans="1:6" x14ac:dyDescent="0.3">
      <c r="A83" s="1" t="s">
        <v>54</v>
      </c>
      <c r="B83">
        <v>5180836</v>
      </c>
      <c r="C83">
        <v>1230552</v>
      </c>
      <c r="D83">
        <v>9366</v>
      </c>
      <c r="E83">
        <v>0.7611218380044078</v>
      </c>
      <c r="F83">
        <v>0.18078163446980372</v>
      </c>
    </row>
    <row r="84" spans="1:6" x14ac:dyDescent="0.3">
      <c r="A84" s="1" t="s">
        <v>212</v>
      </c>
      <c r="B84">
        <v>2119843</v>
      </c>
      <c r="C84">
        <v>1343721</v>
      </c>
      <c r="D84">
        <v>9317</v>
      </c>
      <c r="E84">
        <v>0.69337310349395442</v>
      </c>
      <c r="F84">
        <v>0.43951368096599608</v>
      </c>
    </row>
    <row r="85" spans="1:6" x14ac:dyDescent="0.3">
      <c r="A85" s="1" t="s">
        <v>110</v>
      </c>
      <c r="B85">
        <v>5023108</v>
      </c>
      <c r="C85">
        <v>1711233</v>
      </c>
      <c r="D85">
        <v>8905</v>
      </c>
      <c r="E85">
        <v>0.52038500893799966</v>
      </c>
      <c r="F85">
        <v>0.1772806796111093</v>
      </c>
    </row>
    <row r="86" spans="1:6" x14ac:dyDescent="0.3">
      <c r="A86" s="1" t="s">
        <v>15</v>
      </c>
      <c r="B86">
        <v>2780472</v>
      </c>
      <c r="C86">
        <v>449148</v>
      </c>
      <c r="D86">
        <v>8749</v>
      </c>
      <c r="E86">
        <v>1.9479102656585356</v>
      </c>
      <c r="F86">
        <v>0.3146588061307577</v>
      </c>
    </row>
    <row r="87" spans="1:6" x14ac:dyDescent="0.3">
      <c r="A87" s="1" t="s">
        <v>62</v>
      </c>
      <c r="B87">
        <v>5882259</v>
      </c>
      <c r="C87">
        <v>3413017</v>
      </c>
      <c r="D87">
        <v>8643</v>
      </c>
      <c r="E87">
        <v>0.25323635950245782</v>
      </c>
      <c r="F87">
        <v>0.14693334652554402</v>
      </c>
    </row>
    <row r="88" spans="1:6" x14ac:dyDescent="0.3">
      <c r="A88" s="1" t="s">
        <v>179</v>
      </c>
      <c r="B88">
        <v>4408582</v>
      </c>
      <c r="C88">
        <v>1037978</v>
      </c>
      <c r="D88">
        <v>8622</v>
      </c>
      <c r="E88">
        <v>0.83065344352192438</v>
      </c>
      <c r="F88">
        <v>0.19557308903407036</v>
      </c>
    </row>
    <row r="89" spans="1:6" x14ac:dyDescent="0.3">
      <c r="A89" s="1" t="s">
        <v>57</v>
      </c>
      <c r="B89">
        <v>11212198</v>
      </c>
      <c r="C89">
        <v>1113594</v>
      </c>
      <c r="D89">
        <v>8530</v>
      </c>
      <c r="E89">
        <v>0.76598832249455362</v>
      </c>
      <c r="F89">
        <v>7.6077857347863459E-2</v>
      </c>
    </row>
    <row r="90" spans="1:6" x14ac:dyDescent="0.3">
      <c r="A90" s="1" t="s">
        <v>6</v>
      </c>
      <c r="B90">
        <v>41128772</v>
      </c>
      <c r="C90">
        <v>218720</v>
      </c>
      <c r="D90">
        <v>7908</v>
      </c>
      <c r="E90">
        <v>3.6155815654718362</v>
      </c>
      <c r="F90">
        <v>1.9227415785718086E-2</v>
      </c>
    </row>
    <row r="91" spans="1:6" x14ac:dyDescent="0.3">
      <c r="A91" s="1" t="s">
        <v>248</v>
      </c>
      <c r="B91">
        <v>3422796</v>
      </c>
      <c r="C91">
        <v>1037893</v>
      </c>
      <c r="D91">
        <v>7625</v>
      </c>
      <c r="E91">
        <v>0.73466147281078109</v>
      </c>
      <c r="F91">
        <v>0.22277109123652125</v>
      </c>
    </row>
    <row r="92" spans="1:6" x14ac:dyDescent="0.3">
      <c r="A92" s="1" t="s">
        <v>74</v>
      </c>
      <c r="B92">
        <v>123379928</v>
      </c>
      <c r="C92">
        <v>500871</v>
      </c>
      <c r="D92">
        <v>7574</v>
      </c>
      <c r="E92">
        <v>1.5121658071639206</v>
      </c>
      <c r="F92">
        <v>6.1387618900215274E-3</v>
      </c>
    </row>
    <row r="93" spans="1:6" x14ac:dyDescent="0.3">
      <c r="A93" s="1" t="s">
        <v>25</v>
      </c>
      <c r="B93">
        <v>9534956</v>
      </c>
      <c r="C93">
        <v>994037</v>
      </c>
      <c r="D93">
        <v>7118</v>
      </c>
      <c r="E93">
        <v>0.71606992496255173</v>
      </c>
      <c r="F93">
        <v>7.4651629226186247E-2</v>
      </c>
    </row>
    <row r="94" spans="1:6" x14ac:dyDescent="0.3">
      <c r="A94" s="1" t="s">
        <v>8</v>
      </c>
      <c r="B94">
        <v>44903228</v>
      </c>
      <c r="C94">
        <v>271817</v>
      </c>
      <c r="D94">
        <v>6881</v>
      </c>
      <c r="E94">
        <v>2.5314825783523474</v>
      </c>
      <c r="F94">
        <v>1.5324065343364624E-2</v>
      </c>
    </row>
    <row r="95" spans="1:6" x14ac:dyDescent="0.3">
      <c r="A95" s="1" t="s">
        <v>129</v>
      </c>
      <c r="B95">
        <v>6812344</v>
      </c>
      <c r="C95">
        <v>507253</v>
      </c>
      <c r="D95">
        <v>6437</v>
      </c>
      <c r="E95">
        <v>1.2689920020187164</v>
      </c>
      <c r="F95">
        <v>9.4490237134237501E-2</v>
      </c>
    </row>
    <row r="96" spans="1:6" x14ac:dyDescent="0.3">
      <c r="A96" s="1" t="s">
        <v>125</v>
      </c>
      <c r="B96">
        <v>1850654</v>
      </c>
      <c r="C96">
        <v>977848</v>
      </c>
      <c r="D96">
        <v>6360</v>
      </c>
      <c r="E96">
        <v>0.65040783434644234</v>
      </c>
      <c r="F96">
        <v>0.34366229451858638</v>
      </c>
    </row>
    <row r="97" spans="1:6" x14ac:dyDescent="0.3">
      <c r="A97" s="1" t="s">
        <v>187</v>
      </c>
      <c r="B97">
        <v>3252412</v>
      </c>
      <c r="C97">
        <v>1119959</v>
      </c>
      <c r="D97">
        <v>5915</v>
      </c>
      <c r="E97">
        <v>0.52814433385507864</v>
      </c>
      <c r="F97">
        <v>0.18186502816986286</v>
      </c>
    </row>
    <row r="98" spans="1:6" x14ac:dyDescent="0.3">
      <c r="A98" s="1" t="s">
        <v>252</v>
      </c>
      <c r="B98">
        <v>28301700</v>
      </c>
      <c r="C98">
        <v>552695</v>
      </c>
      <c r="D98">
        <v>5856</v>
      </c>
      <c r="E98">
        <v>1.0595355485394296</v>
      </c>
      <c r="F98">
        <v>2.0691336562821315E-2</v>
      </c>
    </row>
    <row r="99" spans="1:6" x14ac:dyDescent="0.3">
      <c r="A99" s="1" t="s">
        <v>178</v>
      </c>
      <c r="B99">
        <v>5250076</v>
      </c>
      <c r="C99">
        <v>703228</v>
      </c>
      <c r="D99">
        <v>5708</v>
      </c>
      <c r="E99">
        <v>0.81168554153133832</v>
      </c>
      <c r="F99">
        <v>0.1087222356400174</v>
      </c>
    </row>
    <row r="100" spans="1:6" x14ac:dyDescent="0.3">
      <c r="A100" s="1" t="s">
        <v>260</v>
      </c>
      <c r="B100">
        <v>16320539</v>
      </c>
      <c r="C100">
        <v>264848</v>
      </c>
      <c r="D100">
        <v>5690</v>
      </c>
      <c r="E100">
        <v>2.1484021023379447</v>
      </c>
      <c r="F100">
        <v>3.4864044624996759E-2</v>
      </c>
    </row>
    <row r="101" spans="1:6" x14ac:dyDescent="0.3">
      <c r="A101" s="1" t="s">
        <v>119</v>
      </c>
      <c r="B101">
        <v>54027484</v>
      </c>
      <c r="C101">
        <v>343074</v>
      </c>
      <c r="D101">
        <v>5688</v>
      </c>
      <c r="E101">
        <v>1.657951345773798</v>
      </c>
      <c r="F101">
        <v>1.0527974983991481E-2</v>
      </c>
    </row>
    <row r="102" spans="1:6" x14ac:dyDescent="0.3">
      <c r="A102" s="1" t="s">
        <v>173</v>
      </c>
      <c r="B102">
        <v>5434324</v>
      </c>
      <c r="C102">
        <v>1484030</v>
      </c>
      <c r="D102">
        <v>5495</v>
      </c>
      <c r="E102">
        <v>0.37027553351347342</v>
      </c>
      <c r="F102">
        <v>0.1011165326174884</v>
      </c>
    </row>
    <row r="103" spans="1:6" x14ac:dyDescent="0.3">
      <c r="A103" s="1" t="s">
        <v>222</v>
      </c>
      <c r="B103">
        <v>46874200</v>
      </c>
      <c r="C103">
        <v>63993</v>
      </c>
      <c r="D103">
        <v>5046</v>
      </c>
      <c r="E103">
        <v>7.8852374478458582</v>
      </c>
      <c r="F103">
        <v>1.0764983722388861E-2</v>
      </c>
    </row>
    <row r="104" spans="1:6" x14ac:dyDescent="0.3">
      <c r="A104" s="1" t="s">
        <v>175</v>
      </c>
      <c r="B104">
        <v>4576300</v>
      </c>
      <c r="C104">
        <v>399449</v>
      </c>
      <c r="D104">
        <v>4628</v>
      </c>
      <c r="E104">
        <v>1.1585959659430867</v>
      </c>
      <c r="F104">
        <v>0.10112973362760308</v>
      </c>
    </row>
    <row r="105" spans="1:6" x14ac:dyDescent="0.3">
      <c r="A105" s="1" t="s">
        <v>235</v>
      </c>
      <c r="B105">
        <v>1531043</v>
      </c>
      <c r="C105">
        <v>191496</v>
      </c>
      <c r="D105">
        <v>4390</v>
      </c>
      <c r="E105">
        <v>2.2924760830513433</v>
      </c>
      <c r="F105">
        <v>0.28673263912248054</v>
      </c>
    </row>
    <row r="106" spans="1:6" x14ac:dyDescent="0.3">
      <c r="A106" s="1" t="s">
        <v>65</v>
      </c>
      <c r="B106">
        <v>11228821</v>
      </c>
      <c r="C106">
        <v>661103</v>
      </c>
      <c r="D106">
        <v>4384</v>
      </c>
      <c r="E106">
        <v>0.66313418635220223</v>
      </c>
      <c r="F106">
        <v>3.9042389223231895E-2</v>
      </c>
    </row>
    <row r="107" spans="1:6" x14ac:dyDescent="0.3">
      <c r="A107" s="1" t="s">
        <v>68</v>
      </c>
      <c r="B107">
        <v>6336393</v>
      </c>
      <c r="C107">
        <v>201785</v>
      </c>
      <c r="D107">
        <v>4230</v>
      </c>
      <c r="E107">
        <v>2.0962906063384295</v>
      </c>
      <c r="F107">
        <v>6.6757222918464809E-2</v>
      </c>
    </row>
    <row r="108" spans="1:6" x14ac:dyDescent="0.3">
      <c r="A108" s="1" t="s">
        <v>157</v>
      </c>
      <c r="B108">
        <v>2567024</v>
      </c>
      <c r="C108">
        <v>171310</v>
      </c>
      <c r="D108">
        <v>4091</v>
      </c>
      <c r="E108">
        <v>2.3880684139863404</v>
      </c>
      <c r="F108">
        <v>0.15936742313277943</v>
      </c>
    </row>
    <row r="109" spans="1:6" x14ac:dyDescent="0.3">
      <c r="A109" s="1" t="s">
        <v>259</v>
      </c>
      <c r="B109">
        <v>20017670</v>
      </c>
      <c r="C109">
        <v>343995</v>
      </c>
      <c r="D109">
        <v>4058</v>
      </c>
      <c r="E109">
        <v>1.1796683091324001</v>
      </c>
      <c r="F109">
        <v>2.0272089608830597E-2</v>
      </c>
    </row>
    <row r="110" spans="1:6" x14ac:dyDescent="0.3">
      <c r="A110" s="1" t="s">
        <v>241</v>
      </c>
      <c r="B110">
        <v>47249588</v>
      </c>
      <c r="C110">
        <v>170775</v>
      </c>
      <c r="D110">
        <v>3632</v>
      </c>
      <c r="E110">
        <v>2.1267749963402141</v>
      </c>
      <c r="F110">
        <v>7.6868395127593497E-3</v>
      </c>
    </row>
    <row r="111" spans="1:6" x14ac:dyDescent="0.3">
      <c r="A111" s="1" t="s">
        <v>7</v>
      </c>
      <c r="B111">
        <v>2842318</v>
      </c>
      <c r="C111">
        <v>334090</v>
      </c>
      <c r="D111">
        <v>3604</v>
      </c>
      <c r="E111">
        <v>1.0787512346972374</v>
      </c>
      <c r="F111">
        <v>0.12679791634855775</v>
      </c>
    </row>
    <row r="112" spans="1:6" x14ac:dyDescent="0.3">
      <c r="A112" s="1" t="s">
        <v>114</v>
      </c>
      <c r="B112">
        <v>2827382</v>
      </c>
      <c r="C112">
        <v>154874</v>
      </c>
      <c r="D112">
        <v>3536</v>
      </c>
      <c r="E112">
        <v>2.283146299572556</v>
      </c>
      <c r="F112">
        <v>0.1250626905030873</v>
      </c>
    </row>
    <row r="113" spans="1:6" x14ac:dyDescent="0.3">
      <c r="A113" s="1" t="s">
        <v>121</v>
      </c>
      <c r="B113">
        <v>1782115</v>
      </c>
      <c r="C113">
        <v>273881</v>
      </c>
      <c r="D113">
        <v>3206</v>
      </c>
      <c r="E113">
        <v>1.1705813838857022</v>
      </c>
      <c r="F113">
        <v>0.17989860362546747</v>
      </c>
    </row>
    <row r="114" spans="1:6" x14ac:dyDescent="0.3">
      <c r="A114" s="1" t="s">
        <v>226</v>
      </c>
      <c r="B114">
        <v>22125242</v>
      </c>
      <c r="C114">
        <v>57423</v>
      </c>
      <c r="D114">
        <v>3163</v>
      </c>
      <c r="E114">
        <v>5.5082458248437032</v>
      </c>
      <c r="F114">
        <v>1.4295888831408036E-2</v>
      </c>
    </row>
    <row r="115" spans="1:6" x14ac:dyDescent="0.3">
      <c r="A115" s="1" t="s">
        <v>165</v>
      </c>
      <c r="B115">
        <v>218541216</v>
      </c>
      <c r="C115">
        <v>266675</v>
      </c>
      <c r="D115">
        <v>3155</v>
      </c>
      <c r="E115">
        <v>1.1830880284991094</v>
      </c>
      <c r="F115">
        <v>1.4436636062279437E-3</v>
      </c>
    </row>
    <row r="116" spans="1:6" x14ac:dyDescent="0.3">
      <c r="A116" s="1" t="s">
        <v>41</v>
      </c>
      <c r="B116">
        <v>16767851</v>
      </c>
      <c r="C116">
        <v>138736</v>
      </c>
      <c r="D116">
        <v>3056</v>
      </c>
      <c r="E116">
        <v>2.2027447814554262</v>
      </c>
      <c r="F116">
        <v>1.822535278969261E-2</v>
      </c>
    </row>
    <row r="117" spans="1:6" x14ac:dyDescent="0.3">
      <c r="A117" s="1" t="s">
        <v>72</v>
      </c>
      <c r="B117">
        <v>1326064</v>
      </c>
      <c r="C117">
        <v>618608</v>
      </c>
      <c r="D117">
        <v>3001</v>
      </c>
      <c r="E117">
        <v>0.48512143392907947</v>
      </c>
      <c r="F117">
        <v>0.22630883577263236</v>
      </c>
    </row>
    <row r="118" spans="1:6" x14ac:dyDescent="0.3">
      <c r="A118" s="1" t="s">
        <v>123</v>
      </c>
      <c r="B118">
        <v>6630621</v>
      </c>
      <c r="C118">
        <v>206888</v>
      </c>
      <c r="D118">
        <v>2991</v>
      </c>
      <c r="E118">
        <v>1.4457097560032481</v>
      </c>
      <c r="F118">
        <v>4.5108897039960509E-2</v>
      </c>
    </row>
    <row r="119" spans="1:6" x14ac:dyDescent="0.3">
      <c r="A119" s="1" t="s">
        <v>152</v>
      </c>
      <c r="B119">
        <v>627082</v>
      </c>
      <c r="C119">
        <v>289292</v>
      </c>
      <c r="D119">
        <v>2808</v>
      </c>
      <c r="E119">
        <v>0.97064557609612434</v>
      </c>
      <c r="F119">
        <v>0.44778832752335418</v>
      </c>
    </row>
    <row r="120" spans="1:6" x14ac:dyDescent="0.3">
      <c r="A120" s="1" t="s">
        <v>34</v>
      </c>
      <c r="B120">
        <v>2630300</v>
      </c>
      <c r="C120">
        <v>329862</v>
      </c>
      <c r="D120">
        <v>2797</v>
      </c>
      <c r="E120">
        <v>0.84793034662980282</v>
      </c>
      <c r="F120">
        <v>0.10633768011253468</v>
      </c>
    </row>
    <row r="121" spans="1:6" x14ac:dyDescent="0.3">
      <c r="A121" s="1" t="s">
        <v>162</v>
      </c>
      <c r="B121">
        <v>5185289</v>
      </c>
      <c r="C121">
        <v>2282861</v>
      </c>
      <c r="D121">
        <v>2792</v>
      </c>
      <c r="E121">
        <v>0.12230267195418382</v>
      </c>
      <c r="F121">
        <v>5.3844636239175868E-2</v>
      </c>
    </row>
    <row r="122" spans="1:6" x14ac:dyDescent="0.3">
      <c r="A122" s="1" t="s">
        <v>137</v>
      </c>
      <c r="B122">
        <v>20405318</v>
      </c>
      <c r="C122">
        <v>88638</v>
      </c>
      <c r="D122">
        <v>2686</v>
      </c>
      <c r="E122">
        <v>3.0303030303030303</v>
      </c>
      <c r="F122">
        <v>1.3163235191923989E-2</v>
      </c>
    </row>
    <row r="123" spans="1:6" x14ac:dyDescent="0.3">
      <c r="A123" s="1" t="s">
        <v>122</v>
      </c>
      <c r="B123">
        <v>4268886</v>
      </c>
      <c r="C123">
        <v>665885</v>
      </c>
      <c r="D123">
        <v>2570</v>
      </c>
      <c r="E123">
        <v>0.38595252934065188</v>
      </c>
      <c r="F123">
        <v>6.0203060002070798E-2</v>
      </c>
    </row>
    <row r="124" spans="1:6" x14ac:dyDescent="0.3">
      <c r="A124" s="1" t="s">
        <v>243</v>
      </c>
      <c r="B124">
        <v>9441138</v>
      </c>
      <c r="C124">
        <v>1065607</v>
      </c>
      <c r="D124">
        <v>2349</v>
      </c>
      <c r="E124">
        <v>0.22043774111844239</v>
      </c>
      <c r="F124">
        <v>2.4880475213899002E-2</v>
      </c>
    </row>
    <row r="125" spans="1:6" x14ac:dyDescent="0.3">
      <c r="A125" s="1" t="s">
        <v>155</v>
      </c>
      <c r="B125">
        <v>32969520</v>
      </c>
      <c r="C125">
        <v>233417</v>
      </c>
      <c r="D125">
        <v>2243</v>
      </c>
      <c r="E125">
        <v>0.96094114824541477</v>
      </c>
      <c r="F125">
        <v>6.8032534292279652E-3</v>
      </c>
    </row>
    <row r="126" spans="1:6" x14ac:dyDescent="0.3">
      <c r="A126" s="1" t="s">
        <v>258</v>
      </c>
      <c r="B126">
        <v>33696612</v>
      </c>
      <c r="C126">
        <v>11945</v>
      </c>
      <c r="D126">
        <v>2159</v>
      </c>
      <c r="E126">
        <v>18.07450816241105</v>
      </c>
      <c r="F126">
        <v>6.4071723293724599E-3</v>
      </c>
    </row>
    <row r="127" spans="1:6" x14ac:dyDescent="0.3">
      <c r="A127" s="1" t="s">
        <v>151</v>
      </c>
      <c r="B127">
        <v>3398373</v>
      </c>
      <c r="C127">
        <v>1008265</v>
      </c>
      <c r="D127">
        <v>2136</v>
      </c>
      <c r="E127">
        <v>0.21184906745746407</v>
      </c>
      <c r="F127">
        <v>6.2853606711211513E-2</v>
      </c>
    </row>
    <row r="128" spans="1:6" x14ac:dyDescent="0.3">
      <c r="A128" s="1" t="s">
        <v>42</v>
      </c>
      <c r="B128">
        <v>27914542</v>
      </c>
      <c r="C128">
        <v>125036</v>
      </c>
      <c r="D128">
        <v>1972</v>
      </c>
      <c r="E128">
        <v>1.5771457820147796</v>
      </c>
      <c r="F128">
        <v>7.0644182519634382E-3</v>
      </c>
    </row>
    <row r="129" spans="1:6" x14ac:dyDescent="0.3">
      <c r="A129" s="1" t="s">
        <v>205</v>
      </c>
      <c r="B129">
        <v>17316452</v>
      </c>
      <c r="C129">
        <v>88997</v>
      </c>
      <c r="D129">
        <v>1971</v>
      </c>
      <c r="E129">
        <v>2.2146813937548457</v>
      </c>
      <c r="F129">
        <v>1.1382239271647564E-2</v>
      </c>
    </row>
    <row r="130" spans="1:6" x14ac:dyDescent="0.3">
      <c r="A130" s="1" t="s">
        <v>11</v>
      </c>
      <c r="B130">
        <v>35588996</v>
      </c>
      <c r="C130">
        <v>105384</v>
      </c>
      <c r="D130">
        <v>1934</v>
      </c>
      <c r="E130">
        <v>1.8351931982084568</v>
      </c>
      <c r="F130">
        <v>5.4342640067733296E-3</v>
      </c>
    </row>
    <row r="131" spans="1:6" x14ac:dyDescent="0.3">
      <c r="A131" s="1" t="s">
        <v>209</v>
      </c>
      <c r="B131">
        <v>5637022</v>
      </c>
      <c r="C131">
        <v>2414394</v>
      </c>
      <c r="D131">
        <v>1722</v>
      </c>
      <c r="E131">
        <v>7.1322244836592538E-2</v>
      </c>
      <c r="F131">
        <v>3.0548044694521326E-2</v>
      </c>
    </row>
    <row r="132" spans="1:6" x14ac:dyDescent="0.3">
      <c r="A132" s="1" t="s">
        <v>249</v>
      </c>
      <c r="B132">
        <v>34627648</v>
      </c>
      <c r="C132">
        <v>253526</v>
      </c>
      <c r="D132">
        <v>1637</v>
      </c>
      <c r="E132">
        <v>0.64569314389845611</v>
      </c>
      <c r="F132">
        <v>4.7274362959909954E-3</v>
      </c>
    </row>
    <row r="133" spans="1:6" x14ac:dyDescent="0.3">
      <c r="A133" s="1" t="s">
        <v>22</v>
      </c>
      <c r="B133">
        <v>1472237</v>
      </c>
      <c r="C133">
        <v>696614</v>
      </c>
      <c r="D133">
        <v>1536</v>
      </c>
      <c r="E133">
        <v>0.22049513790994724</v>
      </c>
      <c r="F133">
        <v>0.10433102822439592</v>
      </c>
    </row>
    <row r="134" spans="1:6" x14ac:dyDescent="0.3">
      <c r="A134" s="1" t="s">
        <v>192</v>
      </c>
      <c r="B134">
        <v>13776702</v>
      </c>
      <c r="C134">
        <v>133194</v>
      </c>
      <c r="D134">
        <v>1468</v>
      </c>
      <c r="E134">
        <v>1.1021517485772632</v>
      </c>
      <c r="F134">
        <v>1.0655670711321185E-2</v>
      </c>
    </row>
    <row r="135" spans="1:6" x14ac:dyDescent="0.3">
      <c r="A135" s="1" t="s">
        <v>61</v>
      </c>
      <c r="B135">
        <v>99010216</v>
      </c>
      <c r="C135">
        <v>96652</v>
      </c>
      <c r="D135">
        <v>1467</v>
      </c>
      <c r="E135">
        <v>1.5178164962959897</v>
      </c>
      <c r="F135">
        <v>1.4816652859337264E-3</v>
      </c>
    </row>
    <row r="136" spans="1:6" x14ac:dyDescent="0.3">
      <c r="A136" s="1" t="s">
        <v>88</v>
      </c>
      <c r="B136">
        <v>33475870</v>
      </c>
      <c r="C136">
        <v>171653</v>
      </c>
      <c r="D136">
        <v>1462</v>
      </c>
      <c r="E136">
        <v>0.8517182921358788</v>
      </c>
      <c r="F136">
        <v>4.3673248820717729E-3</v>
      </c>
    </row>
    <row r="137" spans="1:6" x14ac:dyDescent="0.3">
      <c r="A137" s="1" t="s">
        <v>73</v>
      </c>
      <c r="B137">
        <v>1201680</v>
      </c>
      <c r="C137">
        <v>74670</v>
      </c>
      <c r="D137">
        <v>1425</v>
      </c>
      <c r="E137">
        <v>1.9083969465648856</v>
      </c>
      <c r="F137">
        <v>0.11858398242460555</v>
      </c>
    </row>
    <row r="138" spans="1:6" x14ac:dyDescent="0.3">
      <c r="A138" s="1" t="s">
        <v>136</v>
      </c>
      <c r="B138">
        <v>29611718</v>
      </c>
      <c r="C138">
        <v>68266</v>
      </c>
      <c r="D138">
        <v>1424</v>
      </c>
      <c r="E138">
        <v>2.0859578706823307</v>
      </c>
      <c r="F138">
        <v>4.8089070684787698E-3</v>
      </c>
    </row>
    <row r="139" spans="1:6" x14ac:dyDescent="0.3">
      <c r="A139" s="1" t="s">
        <v>223</v>
      </c>
      <c r="B139">
        <v>618046</v>
      </c>
      <c r="C139">
        <v>82495</v>
      </c>
      <c r="D139">
        <v>1404</v>
      </c>
      <c r="E139">
        <v>1.7019213285653676</v>
      </c>
      <c r="F139">
        <v>0.22716755710739978</v>
      </c>
    </row>
    <row r="140" spans="1:6" x14ac:dyDescent="0.3">
      <c r="A140" s="1" t="s">
        <v>59</v>
      </c>
      <c r="B140">
        <v>896007</v>
      </c>
      <c r="C140">
        <v>660854</v>
      </c>
      <c r="D140">
        <v>1364</v>
      </c>
      <c r="E140">
        <v>0.20639959809579728</v>
      </c>
      <c r="F140">
        <v>0.15223095355281824</v>
      </c>
    </row>
    <row r="141" spans="1:6" x14ac:dyDescent="0.3">
      <c r="A141" s="1" t="s">
        <v>214</v>
      </c>
      <c r="B141">
        <v>17597508</v>
      </c>
      <c r="C141">
        <v>27334</v>
      </c>
      <c r="D141">
        <v>1361</v>
      </c>
      <c r="E141">
        <v>4.9791468500768277</v>
      </c>
      <c r="F141">
        <v>7.7340496165707101E-3</v>
      </c>
    </row>
    <row r="142" spans="1:6" x14ac:dyDescent="0.3">
      <c r="A142" s="1" t="s">
        <v>99</v>
      </c>
      <c r="B142">
        <v>808727</v>
      </c>
      <c r="C142">
        <v>73207</v>
      </c>
      <c r="D142">
        <v>1298</v>
      </c>
      <c r="E142">
        <v>1.7730544893247915</v>
      </c>
      <c r="F142">
        <v>0.1604991548445891</v>
      </c>
    </row>
    <row r="143" spans="1:6" x14ac:dyDescent="0.3">
      <c r="A143" s="1" t="s">
        <v>134</v>
      </c>
      <c r="B143">
        <v>647601</v>
      </c>
      <c r="C143">
        <v>319959</v>
      </c>
      <c r="D143">
        <v>1232</v>
      </c>
      <c r="E143">
        <v>0.38504933444597589</v>
      </c>
      <c r="F143">
        <v>0.19024059567542359</v>
      </c>
    </row>
    <row r="144" spans="1:6" x14ac:dyDescent="0.3">
      <c r="A144" s="1" t="s">
        <v>143</v>
      </c>
      <c r="B144">
        <v>367512</v>
      </c>
      <c r="C144">
        <v>229900</v>
      </c>
      <c r="D144">
        <v>1100</v>
      </c>
      <c r="E144">
        <v>0.4784688995215311</v>
      </c>
      <c r="F144">
        <v>0.2993099545048869</v>
      </c>
    </row>
    <row r="145" spans="1:6" x14ac:dyDescent="0.3">
      <c r="A145" s="1" t="s">
        <v>145</v>
      </c>
      <c r="B145">
        <v>1299478</v>
      </c>
      <c r="C145">
        <v>304233</v>
      </c>
      <c r="D145">
        <v>1050</v>
      </c>
      <c r="E145">
        <v>0.34513021269881966</v>
      </c>
      <c r="F145">
        <v>8.0801675749801072E-2</v>
      </c>
    </row>
    <row r="146" spans="1:6" x14ac:dyDescent="0.3">
      <c r="A146" s="1" t="s">
        <v>93</v>
      </c>
      <c r="B146">
        <v>395762</v>
      </c>
      <c r="C146">
        <v>202653</v>
      </c>
      <c r="D146">
        <v>1017</v>
      </c>
      <c r="E146">
        <v>0.50184305191632994</v>
      </c>
      <c r="F146">
        <v>0.25697262496146678</v>
      </c>
    </row>
    <row r="147" spans="1:6" x14ac:dyDescent="0.3">
      <c r="A147" s="1" t="s">
        <v>144</v>
      </c>
      <c r="B147">
        <v>4736146</v>
      </c>
      <c r="C147">
        <v>63663</v>
      </c>
      <c r="D147">
        <v>997</v>
      </c>
      <c r="E147">
        <v>1.566058778254245</v>
      </c>
      <c r="F147">
        <v>2.1050871320267579E-2</v>
      </c>
    </row>
    <row r="148" spans="1:6" x14ac:dyDescent="0.3">
      <c r="A148" s="1" t="s">
        <v>189</v>
      </c>
      <c r="B148">
        <v>974062</v>
      </c>
      <c r="C148">
        <v>494595</v>
      </c>
      <c r="D148">
        <v>921</v>
      </c>
      <c r="E148">
        <v>0.18621296212052285</v>
      </c>
      <c r="F148">
        <v>9.4552502818095768E-2</v>
      </c>
    </row>
    <row r="149" spans="1:6" x14ac:dyDescent="0.3">
      <c r="A149" s="1" t="s">
        <v>79</v>
      </c>
      <c r="B149">
        <v>929769</v>
      </c>
      <c r="C149">
        <v>68921</v>
      </c>
      <c r="D149">
        <v>883</v>
      </c>
      <c r="E149">
        <v>1.2811769997533407</v>
      </c>
      <c r="F149">
        <v>9.4969825838460947E-2</v>
      </c>
    </row>
    <row r="150" spans="1:6" x14ac:dyDescent="0.3">
      <c r="A150" s="1" t="s">
        <v>100</v>
      </c>
      <c r="B150">
        <v>11585003</v>
      </c>
      <c r="C150">
        <v>34228</v>
      </c>
      <c r="D150">
        <v>860</v>
      </c>
      <c r="E150">
        <v>2.512562814070352</v>
      </c>
      <c r="F150">
        <v>7.4233903953240246E-3</v>
      </c>
    </row>
    <row r="151" spans="1:6" x14ac:dyDescent="0.3">
      <c r="A151" s="1" t="s">
        <v>229</v>
      </c>
      <c r="B151">
        <v>65497752</v>
      </c>
      <c r="C151">
        <v>43078</v>
      </c>
      <c r="D151">
        <v>846</v>
      </c>
      <c r="E151">
        <v>1.9638794744417105</v>
      </c>
      <c r="F151">
        <v>1.2916473835621106E-3</v>
      </c>
    </row>
    <row r="152" spans="1:6" x14ac:dyDescent="0.3">
      <c r="A152" s="1" t="s">
        <v>21</v>
      </c>
      <c r="B152">
        <v>409989</v>
      </c>
      <c r="C152">
        <v>38084</v>
      </c>
      <c r="D152">
        <v>844</v>
      </c>
      <c r="E152">
        <v>2.2161537653607817</v>
      </c>
      <c r="F152">
        <v>0.2058591815877987</v>
      </c>
    </row>
    <row r="153" spans="1:6" x14ac:dyDescent="0.3">
      <c r="A153" s="1" t="s">
        <v>141</v>
      </c>
      <c r="B153">
        <v>533293</v>
      </c>
      <c r="C153">
        <v>118631</v>
      </c>
      <c r="D153">
        <v>835</v>
      </c>
      <c r="E153">
        <v>0.70386323979398302</v>
      </c>
      <c r="F153">
        <v>0.15657434093453318</v>
      </c>
    </row>
    <row r="154" spans="1:6" x14ac:dyDescent="0.3">
      <c r="A154" s="1" t="s">
        <v>55</v>
      </c>
      <c r="B154">
        <v>28160548</v>
      </c>
      <c r="C154">
        <v>88330</v>
      </c>
      <c r="D154">
        <v>834</v>
      </c>
      <c r="E154">
        <v>0.94418657307822929</v>
      </c>
      <c r="F154">
        <v>2.9615900940564081E-3</v>
      </c>
    </row>
    <row r="155" spans="1:6" x14ac:dyDescent="0.3">
      <c r="A155" s="1" t="s">
        <v>140</v>
      </c>
      <c r="B155">
        <v>22593598</v>
      </c>
      <c r="C155">
        <v>33147</v>
      </c>
      <c r="D155">
        <v>743</v>
      </c>
      <c r="E155">
        <v>2.2415301535583914</v>
      </c>
      <c r="F155">
        <v>3.2885421790721423E-3</v>
      </c>
    </row>
    <row r="156" spans="1:6" x14ac:dyDescent="0.3">
      <c r="A156" s="1" t="s">
        <v>127</v>
      </c>
      <c r="B156">
        <v>2305826</v>
      </c>
      <c r="C156">
        <v>34490</v>
      </c>
      <c r="D156">
        <v>706</v>
      </c>
      <c r="E156">
        <v>2.046970136271383</v>
      </c>
      <c r="F156">
        <v>3.0618095207530838E-2</v>
      </c>
    </row>
    <row r="157" spans="1:6" x14ac:dyDescent="0.3">
      <c r="A157" s="1" t="s">
        <v>188</v>
      </c>
      <c r="B157">
        <v>2695131</v>
      </c>
      <c r="C157">
        <v>510596</v>
      </c>
      <c r="D157">
        <v>690</v>
      </c>
      <c r="E157">
        <v>0.13513619378138489</v>
      </c>
      <c r="F157">
        <v>2.5601723997831644E-2</v>
      </c>
    </row>
    <row r="158" spans="1:6" x14ac:dyDescent="0.3">
      <c r="A158" s="1" t="s">
        <v>27</v>
      </c>
      <c r="B158">
        <v>405285</v>
      </c>
      <c r="C158">
        <v>70782</v>
      </c>
      <c r="D158">
        <v>688</v>
      </c>
      <c r="E158">
        <v>0.9719985306998955</v>
      </c>
      <c r="F158">
        <v>0.16975708452076935</v>
      </c>
    </row>
    <row r="159" spans="1:6" x14ac:dyDescent="0.3">
      <c r="A159" s="1" t="s">
        <v>124</v>
      </c>
      <c r="B159">
        <v>7529477</v>
      </c>
      <c r="C159">
        <v>218101</v>
      </c>
      <c r="D159">
        <v>671</v>
      </c>
      <c r="E159">
        <v>0.30765562743866376</v>
      </c>
      <c r="F159">
        <v>8.9116415389807295E-3</v>
      </c>
    </row>
    <row r="160" spans="1:6" x14ac:dyDescent="0.3">
      <c r="A160" s="1" t="s">
        <v>180</v>
      </c>
      <c r="B160">
        <v>10142625</v>
      </c>
      <c r="C160">
        <v>46864</v>
      </c>
      <c r="D160">
        <v>670</v>
      </c>
      <c r="E160">
        <v>1.4296688289518606</v>
      </c>
      <c r="F160">
        <v>6.6057849915579061E-3</v>
      </c>
    </row>
    <row r="161" spans="1:6" x14ac:dyDescent="0.3">
      <c r="A161" s="1" t="s">
        <v>83</v>
      </c>
      <c r="B161">
        <v>306292</v>
      </c>
      <c r="C161">
        <v>78545</v>
      </c>
      <c r="D161">
        <v>649</v>
      </c>
      <c r="E161">
        <v>0.82627792984913107</v>
      </c>
      <c r="F161">
        <v>0.21188930824180846</v>
      </c>
    </row>
    <row r="162" spans="1:6" x14ac:dyDescent="0.3">
      <c r="A162" s="1" t="s">
        <v>24</v>
      </c>
      <c r="B162">
        <v>281646</v>
      </c>
      <c r="C162">
        <v>107794</v>
      </c>
      <c r="D162">
        <v>593</v>
      </c>
      <c r="E162">
        <v>0.55012338349073231</v>
      </c>
      <c r="F162">
        <v>0.21054799287048281</v>
      </c>
    </row>
    <row r="163" spans="1:6" x14ac:dyDescent="0.3">
      <c r="A163" s="1" t="s">
        <v>97</v>
      </c>
      <c r="B163">
        <v>13859349</v>
      </c>
      <c r="C163">
        <v>38563</v>
      </c>
      <c r="D163">
        <v>468</v>
      </c>
      <c r="E163">
        <v>1.2135985270855485</v>
      </c>
      <c r="F163">
        <v>3.376781983049853E-3</v>
      </c>
    </row>
    <row r="164" spans="1:6" x14ac:dyDescent="0.3">
      <c r="A164" s="1" t="s">
        <v>94</v>
      </c>
      <c r="B164">
        <v>171783</v>
      </c>
      <c r="C164">
        <v>51345</v>
      </c>
      <c r="D164">
        <v>415</v>
      </c>
      <c r="E164">
        <v>0.80825786347258743</v>
      </c>
      <c r="F164">
        <v>0.24158385870545981</v>
      </c>
    </row>
    <row r="165" spans="1:6" x14ac:dyDescent="0.3">
      <c r="A165" s="1" t="s">
        <v>44</v>
      </c>
      <c r="B165">
        <v>593162</v>
      </c>
      <c r="C165">
        <v>63779</v>
      </c>
      <c r="D165">
        <v>414</v>
      </c>
      <c r="E165">
        <v>0.64911648034619551</v>
      </c>
      <c r="F165">
        <v>6.9795435311095458E-2</v>
      </c>
    </row>
    <row r="166" spans="1:6" x14ac:dyDescent="0.3">
      <c r="A166" s="1" t="s">
        <v>82</v>
      </c>
      <c r="B166">
        <v>304568</v>
      </c>
      <c r="C166">
        <v>98041</v>
      </c>
      <c r="D166">
        <v>413</v>
      </c>
      <c r="E166">
        <v>0.42125233320753563</v>
      </c>
      <c r="F166">
        <v>0.13560190170996297</v>
      </c>
    </row>
    <row r="167" spans="1:6" x14ac:dyDescent="0.3">
      <c r="A167" s="1" t="s">
        <v>196</v>
      </c>
      <c r="B167">
        <v>179872</v>
      </c>
      <c r="C167">
        <v>30052</v>
      </c>
      <c r="D167">
        <v>409</v>
      </c>
      <c r="E167">
        <v>1.3609743111939305</v>
      </c>
      <c r="F167">
        <v>0.22738391745241057</v>
      </c>
    </row>
    <row r="168" spans="1:6" x14ac:dyDescent="0.3">
      <c r="A168" s="1" t="s">
        <v>39</v>
      </c>
      <c r="B168">
        <v>22673764</v>
      </c>
      <c r="C168">
        <v>22056</v>
      </c>
      <c r="D168">
        <v>396</v>
      </c>
      <c r="E168">
        <v>1.7954298150163224</v>
      </c>
      <c r="F168">
        <v>1.7465119598139948E-3</v>
      </c>
    </row>
    <row r="169" spans="1:6" x14ac:dyDescent="0.3">
      <c r="A169" s="1" t="s">
        <v>52</v>
      </c>
      <c r="B169">
        <v>5970430</v>
      </c>
      <c r="C169">
        <v>25195</v>
      </c>
      <c r="D169">
        <v>389</v>
      </c>
      <c r="E169">
        <v>1.543957134352054</v>
      </c>
      <c r="F169">
        <v>6.51544361126418E-3</v>
      </c>
    </row>
    <row r="170" spans="1:6" x14ac:dyDescent="0.3">
      <c r="A170" s="1" t="s">
        <v>85</v>
      </c>
      <c r="B170">
        <v>2705995</v>
      </c>
      <c r="C170">
        <v>12626</v>
      </c>
      <c r="D170">
        <v>372</v>
      </c>
      <c r="E170">
        <v>2.9463012830666879</v>
      </c>
      <c r="F170">
        <v>1.3747253782804477E-2</v>
      </c>
    </row>
    <row r="171" spans="1:6" x14ac:dyDescent="0.3">
      <c r="A171" s="1" t="s">
        <v>164</v>
      </c>
      <c r="B171">
        <v>26207982</v>
      </c>
      <c r="C171">
        <v>9513</v>
      </c>
      <c r="D171">
        <v>315</v>
      </c>
      <c r="E171">
        <v>3.3112582781456954</v>
      </c>
      <c r="F171">
        <v>1.2019239024202626E-3</v>
      </c>
    </row>
    <row r="172" spans="1:6" x14ac:dyDescent="0.3">
      <c r="A172" s="1" t="s">
        <v>161</v>
      </c>
      <c r="B172">
        <v>289959</v>
      </c>
      <c r="C172">
        <v>80058</v>
      </c>
      <c r="D172">
        <v>314</v>
      </c>
      <c r="E172">
        <v>0.39221564365834771</v>
      </c>
      <c r="F172">
        <v>0.10829117220020762</v>
      </c>
    </row>
    <row r="173" spans="1:6" x14ac:dyDescent="0.3">
      <c r="A173" s="1" t="s">
        <v>139</v>
      </c>
      <c r="B173">
        <v>523798</v>
      </c>
      <c r="C173">
        <v>186589</v>
      </c>
      <c r="D173">
        <v>314</v>
      </c>
      <c r="E173">
        <v>0.16828430400505925</v>
      </c>
      <c r="F173">
        <v>5.9946773374468784E-2</v>
      </c>
    </row>
    <row r="174" spans="1:6" x14ac:dyDescent="0.3">
      <c r="A174" s="1" t="s">
        <v>84</v>
      </c>
      <c r="B174">
        <v>2388997</v>
      </c>
      <c r="C174">
        <v>48992</v>
      </c>
      <c r="D174">
        <v>307</v>
      </c>
      <c r="E174">
        <v>0.62663291966035273</v>
      </c>
      <c r="F174">
        <v>1.2850581227184462E-2</v>
      </c>
    </row>
    <row r="175" spans="1:6" x14ac:dyDescent="0.3">
      <c r="A175" s="1" t="s">
        <v>58</v>
      </c>
      <c r="B175">
        <v>191173</v>
      </c>
      <c r="C175">
        <v>45812</v>
      </c>
      <c r="D175">
        <v>302</v>
      </c>
      <c r="E175">
        <v>0.65921592595826417</v>
      </c>
      <c r="F175">
        <v>0.15797209857040481</v>
      </c>
    </row>
    <row r="176" spans="1:6" x14ac:dyDescent="0.3">
      <c r="A176" s="1" t="s">
        <v>128</v>
      </c>
      <c r="B176">
        <v>5302690</v>
      </c>
      <c r="C176">
        <v>8090</v>
      </c>
      <c r="D176">
        <v>294</v>
      </c>
      <c r="E176">
        <v>3.6341161928306551</v>
      </c>
      <c r="F176">
        <v>5.544355789231503E-3</v>
      </c>
    </row>
    <row r="177" spans="1:6" x14ac:dyDescent="0.3">
      <c r="A177" s="1" t="s">
        <v>232</v>
      </c>
      <c r="B177">
        <v>8848700</v>
      </c>
      <c r="C177">
        <v>39491</v>
      </c>
      <c r="D177">
        <v>290</v>
      </c>
      <c r="E177">
        <v>0.73434453419766532</v>
      </c>
      <c r="F177">
        <v>3.2773175720727334E-3</v>
      </c>
    </row>
    <row r="178" spans="1:6" x14ac:dyDescent="0.3">
      <c r="A178" s="1" t="s">
        <v>16</v>
      </c>
      <c r="B178">
        <v>106459</v>
      </c>
      <c r="C178">
        <v>44180</v>
      </c>
      <c r="D178">
        <v>288</v>
      </c>
      <c r="E178">
        <v>0.65187867813490263</v>
      </c>
      <c r="F178">
        <v>0.27052668163330484</v>
      </c>
    </row>
    <row r="179" spans="1:6" x14ac:dyDescent="0.3">
      <c r="A179" s="1" t="s">
        <v>105</v>
      </c>
      <c r="B179">
        <v>372903</v>
      </c>
      <c r="C179">
        <v>209191</v>
      </c>
      <c r="D179">
        <v>260</v>
      </c>
      <c r="E179">
        <v>0.12428832980386345</v>
      </c>
      <c r="F179">
        <v>6.9723225610949763E-2</v>
      </c>
    </row>
    <row r="180" spans="1:6" x14ac:dyDescent="0.3">
      <c r="A180" s="1" t="s">
        <v>163</v>
      </c>
      <c r="B180">
        <v>6948395</v>
      </c>
      <c r="C180">
        <v>15713</v>
      </c>
      <c r="D180">
        <v>245</v>
      </c>
      <c r="E180">
        <v>1.5592184815121237</v>
      </c>
      <c r="F180">
        <v>3.5259941324579276E-3</v>
      </c>
    </row>
    <row r="181" spans="1:6" x14ac:dyDescent="0.3">
      <c r="A181" s="1" t="s">
        <v>92</v>
      </c>
      <c r="B181">
        <v>125459</v>
      </c>
      <c r="C181">
        <v>19693</v>
      </c>
      <c r="D181">
        <v>238</v>
      </c>
      <c r="E181">
        <v>1.2085512618696999</v>
      </c>
      <c r="F181">
        <v>0.18970340908185146</v>
      </c>
    </row>
    <row r="182" spans="1:6" x14ac:dyDescent="0.3">
      <c r="A182" s="1" t="s">
        <v>47</v>
      </c>
      <c r="B182">
        <v>17723312</v>
      </c>
      <c r="C182">
        <v>7698</v>
      </c>
      <c r="D182">
        <v>194</v>
      </c>
      <c r="E182">
        <v>2.5201351000259806</v>
      </c>
      <c r="F182">
        <v>1.0946035368558653E-3</v>
      </c>
    </row>
    <row r="183" spans="1:6" x14ac:dyDescent="0.3">
      <c r="A183" s="1" t="s">
        <v>63</v>
      </c>
      <c r="B183">
        <v>1120851</v>
      </c>
      <c r="C183">
        <v>15690</v>
      </c>
      <c r="D183">
        <v>189</v>
      </c>
      <c r="E183">
        <v>1.2045889101338432</v>
      </c>
      <c r="F183">
        <v>1.686218774841616E-2</v>
      </c>
    </row>
    <row r="184" spans="1:6" x14ac:dyDescent="0.3">
      <c r="A184" s="1" t="s">
        <v>146</v>
      </c>
      <c r="B184">
        <v>326113</v>
      </c>
      <c r="C184">
        <v>42027</v>
      </c>
      <c r="D184">
        <v>187</v>
      </c>
      <c r="E184">
        <v>0.44495205463154636</v>
      </c>
      <c r="F184">
        <v>5.734208694532264E-2</v>
      </c>
    </row>
    <row r="185" spans="1:6" x14ac:dyDescent="0.3">
      <c r="A185" s="1" t="s">
        <v>70</v>
      </c>
      <c r="B185">
        <v>1674916</v>
      </c>
      <c r="C185">
        <v>17130</v>
      </c>
      <c r="D185">
        <v>183</v>
      </c>
      <c r="E185">
        <v>1.0683012259194395</v>
      </c>
      <c r="F185">
        <v>1.09259210611159E-2</v>
      </c>
    </row>
    <row r="186" spans="1:6" x14ac:dyDescent="0.3">
      <c r="A186" s="1" t="s">
        <v>98</v>
      </c>
      <c r="B186">
        <v>2105580</v>
      </c>
      <c r="C186">
        <v>9614</v>
      </c>
      <c r="D186">
        <v>177</v>
      </c>
      <c r="E186">
        <v>1.8410651133763261</v>
      </c>
      <c r="F186">
        <v>8.4062348616533202E-3</v>
      </c>
    </row>
    <row r="187" spans="1:6" x14ac:dyDescent="0.3">
      <c r="A187" s="1" t="s">
        <v>207</v>
      </c>
      <c r="B187">
        <v>107135</v>
      </c>
      <c r="C187">
        <v>50937</v>
      </c>
      <c r="D187">
        <v>172</v>
      </c>
      <c r="E187">
        <v>0.33767202622847831</v>
      </c>
      <c r="F187">
        <v>0.16054510664115368</v>
      </c>
    </row>
    <row r="188" spans="1:6" x14ac:dyDescent="0.3">
      <c r="A188" s="1" t="s">
        <v>29</v>
      </c>
      <c r="B188">
        <v>64207</v>
      </c>
      <c r="C188">
        <v>18860</v>
      </c>
      <c r="D188">
        <v>165</v>
      </c>
      <c r="E188">
        <v>0.87486744432661712</v>
      </c>
      <c r="F188">
        <v>0.25698132602364226</v>
      </c>
    </row>
    <row r="189" spans="1:6" x14ac:dyDescent="0.3">
      <c r="A189" s="1" t="s">
        <v>28</v>
      </c>
      <c r="B189">
        <v>13352864</v>
      </c>
      <c r="C189">
        <v>28014</v>
      </c>
      <c r="D189">
        <v>163</v>
      </c>
      <c r="E189">
        <v>0.58185193117726852</v>
      </c>
      <c r="F189">
        <v>1.2207119012071117E-3</v>
      </c>
    </row>
    <row r="190" spans="1:6" x14ac:dyDescent="0.3">
      <c r="A190" s="1" t="s">
        <v>51</v>
      </c>
      <c r="B190">
        <v>836783</v>
      </c>
      <c r="C190">
        <v>9109</v>
      </c>
      <c r="D190">
        <v>161</v>
      </c>
      <c r="E190">
        <v>1.7674827094082777</v>
      </c>
      <c r="F190">
        <v>1.9240352636227077E-2</v>
      </c>
    </row>
    <row r="191" spans="1:6" x14ac:dyDescent="0.3">
      <c r="A191" s="1" t="s">
        <v>116</v>
      </c>
      <c r="B191">
        <v>110796</v>
      </c>
      <c r="C191">
        <v>66391</v>
      </c>
      <c r="D191">
        <v>161</v>
      </c>
      <c r="E191">
        <v>0.24250274886656326</v>
      </c>
      <c r="F191">
        <v>0.14531210513014911</v>
      </c>
    </row>
    <row r="192" spans="1:6" x14ac:dyDescent="0.3">
      <c r="A192" s="1" t="s">
        <v>37</v>
      </c>
      <c r="B192">
        <v>449002</v>
      </c>
      <c r="C192">
        <v>299505</v>
      </c>
      <c r="D192">
        <v>160</v>
      </c>
      <c r="E192">
        <v>5.3421478773309293E-2</v>
      </c>
      <c r="F192">
        <v>3.5634585146614051E-2</v>
      </c>
    </row>
    <row r="193" spans="1:6" x14ac:dyDescent="0.3">
      <c r="A193" s="1" t="s">
        <v>10</v>
      </c>
      <c r="B193">
        <v>79843</v>
      </c>
      <c r="C193">
        <v>48015</v>
      </c>
      <c r="D193">
        <v>159</v>
      </c>
      <c r="E193">
        <v>0.33114651671352702</v>
      </c>
      <c r="F193">
        <v>0.19914081384717505</v>
      </c>
    </row>
    <row r="194" spans="1:6" x14ac:dyDescent="0.3">
      <c r="A194" s="1" t="s">
        <v>213</v>
      </c>
      <c r="B194">
        <v>724272</v>
      </c>
      <c r="C194">
        <v>24575</v>
      </c>
      <c r="D194">
        <v>153</v>
      </c>
      <c r="E194">
        <v>0.62258392675483221</v>
      </c>
      <c r="F194">
        <v>2.1124660348598317E-2</v>
      </c>
    </row>
    <row r="195" spans="1:6" x14ac:dyDescent="0.3">
      <c r="A195" s="1" t="s">
        <v>13</v>
      </c>
      <c r="B195">
        <v>93772</v>
      </c>
      <c r="C195">
        <v>9106</v>
      </c>
      <c r="D195">
        <v>146</v>
      </c>
      <c r="E195">
        <v>1.6033384581594552</v>
      </c>
      <c r="F195">
        <v>0.15569679648509149</v>
      </c>
    </row>
    <row r="196" spans="1:6" x14ac:dyDescent="0.3">
      <c r="A196" s="1" t="s">
        <v>231</v>
      </c>
      <c r="B196">
        <v>1341298</v>
      </c>
      <c r="C196">
        <v>23443</v>
      </c>
      <c r="D196">
        <v>138</v>
      </c>
      <c r="E196">
        <v>0.58866186068335957</v>
      </c>
      <c r="F196">
        <v>1.0288541397959291E-2</v>
      </c>
    </row>
    <row r="197" spans="1:6" x14ac:dyDescent="0.3">
      <c r="A197" s="1" t="s">
        <v>219</v>
      </c>
      <c r="B197">
        <v>10913172</v>
      </c>
      <c r="C197">
        <v>18368</v>
      </c>
      <c r="D197">
        <v>138</v>
      </c>
      <c r="E197">
        <v>0.75130662020905925</v>
      </c>
      <c r="F197">
        <v>1.2645269404715695E-3</v>
      </c>
    </row>
    <row r="198" spans="1:6" x14ac:dyDescent="0.3">
      <c r="A198" s="1" t="s">
        <v>246</v>
      </c>
      <c r="B198">
        <v>99479</v>
      </c>
      <c r="C198">
        <v>24994</v>
      </c>
      <c r="D198">
        <v>131</v>
      </c>
      <c r="E198">
        <v>0.52412579018964556</v>
      </c>
      <c r="F198">
        <v>0.13168608450024627</v>
      </c>
    </row>
    <row r="199" spans="1:6" x14ac:dyDescent="0.3">
      <c r="A199" s="1" t="s">
        <v>208</v>
      </c>
      <c r="B199">
        <v>8605723</v>
      </c>
      <c r="C199">
        <v>7762</v>
      </c>
      <c r="D199">
        <v>126</v>
      </c>
      <c r="E199">
        <v>1.6232929657304818</v>
      </c>
      <c r="F199">
        <v>1.4641419436809667E-3</v>
      </c>
    </row>
    <row r="200" spans="1:6" x14ac:dyDescent="0.3">
      <c r="A200" s="1" t="s">
        <v>228</v>
      </c>
      <c r="B200">
        <v>9952789</v>
      </c>
      <c r="C200">
        <v>17786</v>
      </c>
      <c r="D200">
        <v>125</v>
      </c>
      <c r="E200">
        <v>0.70279995502080284</v>
      </c>
      <c r="F200">
        <v>1.2559293681399255E-3</v>
      </c>
    </row>
    <row r="201" spans="1:6" x14ac:dyDescent="0.3">
      <c r="A201" s="1" t="s">
        <v>201</v>
      </c>
      <c r="B201">
        <v>33690</v>
      </c>
      <c r="C201">
        <v>24247</v>
      </c>
      <c r="D201">
        <v>125</v>
      </c>
      <c r="E201">
        <v>0.51552769414772959</v>
      </c>
      <c r="F201">
        <v>0.37102997922232117</v>
      </c>
    </row>
    <row r="202" spans="1:6" x14ac:dyDescent="0.3">
      <c r="A202" s="1" t="s">
        <v>199</v>
      </c>
      <c r="B202">
        <v>103959</v>
      </c>
      <c r="C202">
        <v>9631</v>
      </c>
      <c r="D202">
        <v>124</v>
      </c>
      <c r="E202">
        <v>1.2875090852455613</v>
      </c>
      <c r="F202">
        <v>0.11927779220654296</v>
      </c>
    </row>
    <row r="203" spans="1:6" x14ac:dyDescent="0.3">
      <c r="A203" s="1" t="s">
        <v>111</v>
      </c>
      <c r="B203">
        <v>84534</v>
      </c>
      <c r="C203">
        <v>38008</v>
      </c>
      <c r="D203">
        <v>116</v>
      </c>
      <c r="E203">
        <v>0.30519890549358031</v>
      </c>
      <c r="F203">
        <v>0.13722289256393877</v>
      </c>
    </row>
    <row r="204" spans="1:6" x14ac:dyDescent="0.3">
      <c r="A204" s="1" t="s">
        <v>89</v>
      </c>
      <c r="B204">
        <v>32677</v>
      </c>
      <c r="C204">
        <v>20550</v>
      </c>
      <c r="D204">
        <v>113</v>
      </c>
      <c r="E204">
        <v>0.54987834549878345</v>
      </c>
      <c r="F204">
        <v>0.34580897879242284</v>
      </c>
    </row>
    <row r="205" spans="1:6" x14ac:dyDescent="0.3">
      <c r="A205" s="1" t="s">
        <v>46</v>
      </c>
      <c r="B205">
        <v>5579148</v>
      </c>
      <c r="C205">
        <v>15367</v>
      </c>
      <c r="D205">
        <v>113</v>
      </c>
      <c r="E205">
        <v>0.7353419665517017</v>
      </c>
      <c r="F205">
        <v>2.0253988601843867E-3</v>
      </c>
    </row>
    <row r="206" spans="1:6" x14ac:dyDescent="0.3">
      <c r="A206" s="1" t="s">
        <v>71</v>
      </c>
      <c r="B206">
        <v>3684041</v>
      </c>
      <c r="C206">
        <v>10189</v>
      </c>
      <c r="D206">
        <v>103</v>
      </c>
      <c r="E206">
        <v>1.0108941014819903</v>
      </c>
      <c r="F206">
        <v>2.7958429344298826E-3</v>
      </c>
    </row>
    <row r="207" spans="1:6" x14ac:dyDescent="0.3">
      <c r="A207" s="1" t="s">
        <v>210</v>
      </c>
      <c r="B207">
        <v>44192</v>
      </c>
      <c r="C207">
        <v>11030</v>
      </c>
      <c r="D207">
        <v>92</v>
      </c>
      <c r="E207">
        <v>0.83408884859474153</v>
      </c>
      <c r="F207">
        <v>0.20818247646632876</v>
      </c>
    </row>
    <row r="208" spans="1:6" x14ac:dyDescent="0.3">
      <c r="A208" s="1" t="s">
        <v>130</v>
      </c>
      <c r="B208">
        <v>39355</v>
      </c>
      <c r="C208">
        <v>21468</v>
      </c>
      <c r="D208">
        <v>87</v>
      </c>
      <c r="E208">
        <v>0.40525433202906652</v>
      </c>
      <c r="F208">
        <v>0.22106466776775505</v>
      </c>
    </row>
    <row r="209" spans="1:6" x14ac:dyDescent="0.3">
      <c r="A209" s="1" t="s">
        <v>202</v>
      </c>
      <c r="B209">
        <v>227393</v>
      </c>
      <c r="C209">
        <v>6575</v>
      </c>
      <c r="D209">
        <v>80</v>
      </c>
      <c r="E209">
        <v>1.2167300380228137</v>
      </c>
      <c r="F209">
        <v>3.5181382012638915E-2</v>
      </c>
    </row>
    <row r="210" spans="1:6" x14ac:dyDescent="0.3">
      <c r="A210" s="1" t="s">
        <v>64</v>
      </c>
      <c r="B210">
        <v>72758</v>
      </c>
      <c r="C210">
        <v>15760</v>
      </c>
      <c r="D210">
        <v>74</v>
      </c>
      <c r="E210">
        <v>0.46954314720812185</v>
      </c>
      <c r="F210">
        <v>0.1017070287803403</v>
      </c>
    </row>
    <row r="211" spans="1:6" x14ac:dyDescent="0.3">
      <c r="A211" s="1" t="s">
        <v>96</v>
      </c>
      <c r="B211">
        <v>63329</v>
      </c>
      <c r="C211">
        <v>35326</v>
      </c>
      <c r="D211">
        <v>67</v>
      </c>
      <c r="E211">
        <v>0.18966200532185926</v>
      </c>
      <c r="F211">
        <v>0.10579671240663834</v>
      </c>
    </row>
    <row r="212" spans="1:6" x14ac:dyDescent="0.3">
      <c r="A212" s="1" t="s">
        <v>150</v>
      </c>
      <c r="B212">
        <v>36491</v>
      </c>
      <c r="C212">
        <v>16771</v>
      </c>
      <c r="D212">
        <v>67</v>
      </c>
      <c r="E212">
        <v>0.39949913541231891</v>
      </c>
      <c r="F212">
        <v>0.18360691677399907</v>
      </c>
    </row>
    <row r="213" spans="1:6" x14ac:dyDescent="0.3">
      <c r="A213" s="1" t="s">
        <v>148</v>
      </c>
      <c r="B213">
        <v>114178</v>
      </c>
      <c r="C213">
        <v>26453</v>
      </c>
      <c r="D213">
        <v>65</v>
      </c>
      <c r="E213">
        <v>0.24571882206176993</v>
      </c>
      <c r="F213">
        <v>5.6928655257580271E-2</v>
      </c>
    </row>
    <row r="214" spans="1:6" x14ac:dyDescent="0.3">
      <c r="A214" s="1" t="s">
        <v>36</v>
      </c>
      <c r="B214">
        <v>31332</v>
      </c>
      <c r="C214">
        <v>7305</v>
      </c>
      <c r="D214">
        <v>64</v>
      </c>
      <c r="E214">
        <v>0.87611225188227237</v>
      </c>
      <c r="F214">
        <v>0.20426401123452062</v>
      </c>
    </row>
    <row r="215" spans="1:6" x14ac:dyDescent="0.3">
      <c r="A215" s="1" t="s">
        <v>197</v>
      </c>
      <c r="B215">
        <v>31816</v>
      </c>
      <c r="C215">
        <v>12300</v>
      </c>
      <c r="D215">
        <v>46</v>
      </c>
      <c r="E215">
        <v>0.37398373983739835</v>
      </c>
      <c r="F215">
        <v>0.14458134272064371</v>
      </c>
    </row>
    <row r="216" spans="1:6" x14ac:dyDescent="0.3">
      <c r="A216" s="1" t="s">
        <v>195</v>
      </c>
      <c r="B216">
        <v>47681</v>
      </c>
      <c r="C216">
        <v>6600</v>
      </c>
      <c r="D216">
        <v>46</v>
      </c>
      <c r="E216">
        <v>0.69696969696969691</v>
      </c>
      <c r="F216">
        <v>9.6474486692812653E-2</v>
      </c>
    </row>
    <row r="217" spans="1:6" x14ac:dyDescent="0.3">
      <c r="A217" s="1" t="s">
        <v>32</v>
      </c>
      <c r="B217">
        <v>27052</v>
      </c>
      <c r="C217">
        <v>11885</v>
      </c>
      <c r="D217">
        <v>41</v>
      </c>
      <c r="E217">
        <v>0.34497265460664706</v>
      </c>
      <c r="F217">
        <v>0.15155995859825522</v>
      </c>
    </row>
    <row r="218" spans="1:6" x14ac:dyDescent="0.3">
      <c r="A218" s="1" t="s">
        <v>172</v>
      </c>
      <c r="B218">
        <v>49574</v>
      </c>
      <c r="C218">
        <v>13872</v>
      </c>
      <c r="D218">
        <v>41</v>
      </c>
      <c r="E218">
        <v>0.2955594002306805</v>
      </c>
      <c r="F218">
        <v>8.2704643563158112E-2</v>
      </c>
    </row>
    <row r="219" spans="1:6" x14ac:dyDescent="0.3">
      <c r="A219" s="1" t="s">
        <v>239</v>
      </c>
      <c r="B219">
        <v>45726</v>
      </c>
      <c r="C219">
        <v>6588</v>
      </c>
      <c r="D219">
        <v>38</v>
      </c>
      <c r="E219">
        <v>0.57680631451123254</v>
      </c>
      <c r="F219">
        <v>8.3103704675676862E-2</v>
      </c>
    </row>
    <row r="220" spans="1:6" x14ac:dyDescent="0.3">
      <c r="A220" s="1" t="s">
        <v>45</v>
      </c>
      <c r="B220">
        <v>68722</v>
      </c>
      <c r="C220">
        <v>31472</v>
      </c>
      <c r="D220">
        <v>37</v>
      </c>
      <c r="E220">
        <v>0.11756481952211489</v>
      </c>
      <c r="F220">
        <v>5.3840109426384564E-2</v>
      </c>
    </row>
    <row r="221" spans="1:6" x14ac:dyDescent="0.3">
      <c r="A221" s="1" t="s">
        <v>9</v>
      </c>
      <c r="B221">
        <v>44295</v>
      </c>
      <c r="C221">
        <v>8331</v>
      </c>
      <c r="D221">
        <v>34</v>
      </c>
      <c r="E221">
        <v>0.40811427199615891</v>
      </c>
      <c r="F221">
        <v>7.6758099108251487E-2</v>
      </c>
    </row>
    <row r="222" spans="1:6" x14ac:dyDescent="0.3">
      <c r="A222" s="1" t="s">
        <v>200</v>
      </c>
      <c r="B222">
        <v>222390</v>
      </c>
      <c r="C222">
        <v>16763</v>
      </c>
      <c r="D222">
        <v>31</v>
      </c>
      <c r="E222">
        <v>0.18493109825210283</v>
      </c>
      <c r="F222">
        <v>1.3939475695849633E-2</v>
      </c>
    </row>
    <row r="223" spans="1:6" x14ac:dyDescent="0.3">
      <c r="A223" s="1" t="s">
        <v>77</v>
      </c>
      <c r="B223">
        <v>53117</v>
      </c>
      <c r="C223">
        <v>34658</v>
      </c>
      <c r="D223">
        <v>28</v>
      </c>
      <c r="E223">
        <v>8.078942812626233E-2</v>
      </c>
      <c r="F223">
        <v>5.2713820434135958E-2</v>
      </c>
    </row>
    <row r="224" spans="1:6" x14ac:dyDescent="0.3">
      <c r="A224" s="1" t="s">
        <v>120</v>
      </c>
      <c r="B224">
        <v>131237</v>
      </c>
      <c r="C224">
        <v>5025</v>
      </c>
      <c r="D224">
        <v>24</v>
      </c>
      <c r="E224">
        <v>0.47761194029850745</v>
      </c>
      <c r="F224">
        <v>1.8287525621585376E-2</v>
      </c>
    </row>
    <row r="225" spans="1:6" x14ac:dyDescent="0.3">
      <c r="A225" s="1" t="s">
        <v>91</v>
      </c>
      <c r="B225">
        <v>56494</v>
      </c>
      <c r="C225">
        <v>11971</v>
      </c>
      <c r="D225">
        <v>21</v>
      </c>
      <c r="E225">
        <v>0.1754239411912121</v>
      </c>
      <c r="F225">
        <v>3.7172089071405817E-2</v>
      </c>
    </row>
    <row r="226" spans="1:6" x14ac:dyDescent="0.3">
      <c r="A226" s="1" t="s">
        <v>30</v>
      </c>
      <c r="B226">
        <v>782457</v>
      </c>
      <c r="C226">
        <v>62668</v>
      </c>
      <c r="D226">
        <v>21</v>
      </c>
      <c r="E226">
        <v>3.3509925320737856E-2</v>
      </c>
      <c r="F226">
        <v>2.6838535536138088E-3</v>
      </c>
    </row>
    <row r="227" spans="1:6" x14ac:dyDescent="0.3">
      <c r="A227" s="1" t="s">
        <v>142</v>
      </c>
      <c r="B227">
        <v>41593</v>
      </c>
      <c r="C227">
        <v>16081</v>
      </c>
      <c r="D227">
        <v>17</v>
      </c>
      <c r="E227">
        <v>0.10571481873017848</v>
      </c>
      <c r="F227">
        <v>4.0872262159497998E-2</v>
      </c>
    </row>
    <row r="228" spans="1:6" x14ac:dyDescent="0.3">
      <c r="A228" s="1" t="s">
        <v>40</v>
      </c>
      <c r="B228">
        <v>12889583</v>
      </c>
      <c r="C228">
        <v>53749</v>
      </c>
      <c r="D228">
        <v>15</v>
      </c>
      <c r="E228">
        <v>2.7907495953413089E-2</v>
      </c>
      <c r="F228">
        <v>1.1637304325516195E-4</v>
      </c>
    </row>
    <row r="229" spans="1:6" x14ac:dyDescent="0.3">
      <c r="A229" s="1" t="s">
        <v>250</v>
      </c>
      <c r="B229">
        <v>326744</v>
      </c>
      <c r="C229">
        <v>12016</v>
      </c>
      <c r="D229">
        <v>14</v>
      </c>
      <c r="E229">
        <v>0.11651131824234355</v>
      </c>
      <c r="F229">
        <v>4.2846999485836E-3</v>
      </c>
    </row>
    <row r="230" spans="1:6" x14ac:dyDescent="0.3">
      <c r="A230" s="1" t="s">
        <v>12</v>
      </c>
      <c r="B230">
        <v>15877</v>
      </c>
      <c r="C230">
        <v>3904</v>
      </c>
      <c r="D230">
        <v>12</v>
      </c>
      <c r="E230">
        <v>0.30737704918032788</v>
      </c>
      <c r="F230">
        <v>7.5581029161680413E-2</v>
      </c>
    </row>
    <row r="231" spans="1:6" x14ac:dyDescent="0.3">
      <c r="A231" s="1" t="s">
        <v>234</v>
      </c>
      <c r="B231">
        <v>106867</v>
      </c>
      <c r="C231">
        <v>16817</v>
      </c>
      <c r="D231">
        <v>12</v>
      </c>
      <c r="E231">
        <v>7.1356365582446332E-2</v>
      </c>
      <c r="F231">
        <v>1.1228910702087641E-2</v>
      </c>
    </row>
    <row r="232" spans="1:6" x14ac:dyDescent="0.3">
      <c r="A232" s="1" t="s">
        <v>177</v>
      </c>
      <c r="B232">
        <v>18084</v>
      </c>
      <c r="C232">
        <v>6000</v>
      </c>
      <c r="D232">
        <v>9</v>
      </c>
      <c r="E232">
        <v>0.15</v>
      </c>
      <c r="F232">
        <v>4.976775049767751E-2</v>
      </c>
    </row>
    <row r="233" spans="1:6" x14ac:dyDescent="0.3">
      <c r="A233" s="1" t="s">
        <v>153</v>
      </c>
      <c r="B233">
        <v>4413</v>
      </c>
      <c r="C233">
        <v>1403</v>
      </c>
      <c r="D233">
        <v>8</v>
      </c>
      <c r="E233">
        <v>0.57020669992872419</v>
      </c>
      <c r="F233">
        <v>0.18128257421255381</v>
      </c>
    </row>
    <row r="234" spans="1:6" x14ac:dyDescent="0.3">
      <c r="A234" s="1" t="s">
        <v>255</v>
      </c>
      <c r="B234">
        <v>11596</v>
      </c>
      <c r="C234">
        <v>3427</v>
      </c>
      <c r="D234">
        <v>7</v>
      </c>
      <c r="E234">
        <v>0.20426028596440038</v>
      </c>
      <c r="F234">
        <v>6.0365643325284574E-2</v>
      </c>
    </row>
    <row r="235" spans="1:6" x14ac:dyDescent="0.3">
      <c r="A235" s="1" t="s">
        <v>193</v>
      </c>
      <c r="B235">
        <v>10994</v>
      </c>
      <c r="C235">
        <v>5486</v>
      </c>
      <c r="D235">
        <v>5</v>
      </c>
      <c r="E235">
        <v>9.1141086401749907E-2</v>
      </c>
      <c r="F235">
        <v>4.5479352374022189E-2</v>
      </c>
    </row>
    <row r="236" spans="1:6" x14ac:dyDescent="0.3">
      <c r="A236" s="1" t="s">
        <v>53</v>
      </c>
      <c r="B236">
        <v>17032</v>
      </c>
      <c r="C236">
        <v>7079</v>
      </c>
      <c r="D236">
        <v>2</v>
      </c>
      <c r="E236">
        <v>2.8252578047746855E-2</v>
      </c>
      <c r="F236">
        <v>1.1742602160638799E-2</v>
      </c>
    </row>
    <row r="237" spans="1:6" x14ac:dyDescent="0.3">
      <c r="A237" s="1" t="s">
        <v>198</v>
      </c>
      <c r="B237">
        <v>5885</v>
      </c>
      <c r="C237">
        <v>3426</v>
      </c>
      <c r="D237">
        <v>2</v>
      </c>
      <c r="E237">
        <v>5.837711617046118E-2</v>
      </c>
      <c r="F237">
        <v>3.3984706881903144E-2</v>
      </c>
    </row>
    <row r="238" spans="1:6" x14ac:dyDescent="0.3">
      <c r="A238" s="1" t="s">
        <v>158</v>
      </c>
      <c r="B238">
        <v>12691</v>
      </c>
      <c r="C238">
        <v>5393</v>
      </c>
      <c r="D238">
        <v>1</v>
      </c>
      <c r="E238">
        <v>1.8542555164101613E-2</v>
      </c>
      <c r="F238">
        <v>7.8795997163344112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a n S 5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n S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0 u V Y y j 1 J W 9 Q I A A N k L A A A T A B w A R m 9 y b X V s Y X M v U 2 V j d G l v b j E u b S C i G A A o o B Q A A A A A A A A A A A A A A A A A A A A A A A A A A A D F l l t z m k A U g N + d 8 T + c 2 h f I W K N p e p n p + E C V R l s F A s S k 0 3 Y Y A m t k B s E g m u b f d y + I B 8 R G Z + r U B 2 R 3 z + 7 Z 8 5 0 b S + K l Q R y B J f 4 7 n + q 1 e m 0 5 c x P i w / W K J M 8 d 6 E J I 0 n o N 6 M + K V 4 l H 6 I z 1 G L b 6 b u r e u 0 s i N f q q 9 c 3 W j T e X y m R w o X 7 8 a V 2 P 1 D v D V C 2 r 0 Y R G L 1 4 H P n 3 5 w c / r N i x 1 p P Z s C G P P Z S q b 4 L s p a U I a p 2 7 o e P T A Z R M i 8 r R 5 F f M + c d M Z H S 3 i x S r k + 1 5 L 4 V T + Y u p j 4 A p a / n 3 c 4 m 9 9 L s q X d b O v m v D 5 O 3 S a F 4 1 f c r 0 W R N i Q H W M v / o u x R Q s l P I R z L C r D G X T a b V A s 4 M v O g t A b R q n 7 Q I 6 i U d 4 M 1 K b e I X z e / n M + t 0 N 7 I O 6 T g D T K K R m 5 m 5 t g c w A 9 w W r s / g 7 m q 7 n D z X J M C p N S U S x u n 7 Q D e 4 G O G S t 3 U o F l w Q f b V Q F e h n m m S c B K m K Z D I F + Z + o 3 B I F f d g k s M l M l Q u 6 r Q O L R A 0 2 3 Q b k Y j L i j z J 3 9 k l p 3 R 8 J A q E N A w Q Z S y M G F c w M i d 7 M T T b A u d y 3 B m C q j r 5 H 3 n b j 0 h o / D b d 6 x R k Z 7 C u 8 U I r N L F g p B L H R K J l 6 f P 1 L 8 G D 2 U w C x 5 m Z J k 6 Q T Q V x d P x 4 l W U C m E s T S k u K i m K n c Q / M o 9 f D r G c c 4 W G g 5 P 9 3 a k Q e 3 G U B h H Z o C o m A Q I r M o 9 D P Q p L f n 6 R R c W x B 7 N 4 f y o W o h 1 Y N 2 M p b 3 m c Q T 5 y n u I k 9 J 8 C H 4 k h V t s h E h T V U C q L n 5 f 0 4 D q x K C S 0 Q J Q f e B R 9 Z h G u c y X b X n W h X e p G d M M h P v h w m u a z d j 3 P o f k D U m 8 b l 9 t O 1 O c O w v 1 I o 8 Z M 6 K Y g 4 h O 0 e S i e t 5 r z 9 T U p L I n i X W p P F G 4 L p Q A b o s 8 D O h I x w d 5 w C a L 3 b D G O a 6 w a F X D G u U p G B n 1 C Q U u G Y t p D e 6 h r 2 R f A v j s A / k y o u B k P F x d b j L W x Q i N y K 3 l + I W z Y i V z k q z 7 U y i K Y I j M d G U o t K N y 3 y 9 F s h k h Q 0 f r 5 r T O p P D i r e + t e R 5 6 j N r i t 3 w X x Y k u c l J n 0 y k w 2 c c d n b g e q q e 5 E 1 s 4 X Q e 6 a Y n x W Z c 8 f U E s B A i 0 A F A A C A A g A a n S 5 V j i y G d 2 k A A A A 9 g A A A B I A A A A A A A A A A A A A A A A A A A A A A E N v b m Z p Z y 9 Q Y W N r Y W d l L n h t b F B L A Q I t A B Q A A g A I A G p 0 u V Y P y u m r p A A A A O k A A A A T A A A A A A A A A A A A A A A A A P A A A A B b Q 2 9 u d G V u d F 9 U e X B l c 1 0 u e G 1 s U E s B A i 0 A F A A C A A g A a n S 5 V j K P U l b 1 A g A A 2 Q s A A B M A A A A A A A A A A A A A A A A A 4 Q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w A A A A A A A A w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U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M T o y N T o y O C 4 3 N T c 3 O D M 0 W i I g L z 4 8 R W 5 0 c n k g V H l w Z T 0 i R m l s b E N v b H V t b l R 5 c G V z I i B W Y W x 1 Z T 0 i c 0 J n Y 0 Z C U V V G I i A v P j x F b n R y e S B U e X B l P S J G a W x s Q 2 9 s d W 1 u T m F t Z X M i I F Z h b H V l P S J z W y Z x d W 9 0 O 2 x v Y 2 F 0 a W 9 u J n F 1 b 3 Q 7 L C Z x d W 9 0 O 2 R h d G U m c X V v d D s s J n F 1 b 3 Q 7 d G 9 0 Y W x f Y 2 F z Z X M m c X V v d D s s J n F 1 b 3 Q 7 b m V 3 X 2 N h c 2 V z J n F 1 b 3 Q 7 L C Z x d W 9 0 O 3 R v d G F s X 2 R l Y X R o c y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x v Y 2 F 0 a W 9 u L D B 9 J n F 1 b 3 Q 7 L C Z x d W 9 0 O 1 N l Y 3 R p b 2 4 x L 1 F 1 Z X J 5 M S 9 B d X R v U m V t b 3 Z l Z E N v b H V t b n M x L n t k Y X R l L D F 9 J n F 1 b 3 Q 7 L C Z x d W 9 0 O 1 N l Y 3 R p b 2 4 x L 1 F 1 Z X J 5 M S 9 B d X R v U m V t b 3 Z l Z E N v b H V t b n M x L n t 0 b 3 R h b F 9 j Y X N l c y w y f S Z x d W 9 0 O y w m c X V v d D t T Z W N 0 a W 9 u M S 9 R d W V y e T E v Q X V 0 b 1 J l b W 9 2 Z W R D b 2 x 1 b W 5 z M S 5 7 b m V 3 X 2 N h c 2 V z L D N 9 J n F 1 b 3 Q 7 L C Z x d W 9 0 O 1 N l Y 3 R p b 2 4 x L 1 F 1 Z X J 5 M S 9 B d X R v U m V t b 3 Z l Z E N v b H V t b n M x L n t 0 b 3 R h b F 9 k Z W F 0 a H M s N H 0 m c X V v d D s s J n F 1 b 3 Q 7 U 2 V j d G l v b j E v U X V l c n k x L 0 F 1 d G 9 S Z W 1 v d m V k Q 2 9 s d W 1 u c z E u e 3 B v c H V s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X V l c n k x L 0 F 1 d G 9 S Z W 1 v d m V k Q 2 9 s d W 1 u c z E u e 2 x v Y 2 F 0 a W 9 u L D B 9 J n F 1 b 3 Q 7 L C Z x d W 9 0 O 1 N l Y 3 R p b 2 4 x L 1 F 1 Z X J 5 M S 9 B d X R v U m V t b 3 Z l Z E N v b H V t b n M x L n t k Y X R l L D F 9 J n F 1 b 3 Q 7 L C Z x d W 9 0 O 1 N l Y 3 R p b 2 4 x L 1 F 1 Z X J 5 M S 9 B d X R v U m V t b 3 Z l Z E N v b H V t b n M x L n t 0 b 3 R h b F 9 j Y X N l c y w y f S Z x d W 9 0 O y w m c X V v d D t T Z W N 0 a W 9 u M S 9 R d W V y e T E v Q X V 0 b 1 J l b W 9 2 Z W R D b 2 x 1 b W 5 z M S 5 7 b m V 3 X 2 N h c 2 V z L D N 9 J n F 1 b 3 Q 7 L C Z x d W 9 0 O 1 N l Y 3 R p b 2 4 x L 1 F 1 Z X J 5 M S 9 B d X R v U m V t b 3 Z l Z E N v b H V t b n M x L n t 0 b 3 R h b F 9 k Z W F 0 a H M s N H 0 m c X V v d D s s J n F 1 b 3 Q 7 U 2 V j d G l v b j E v U X V l c n k x L 0 F 1 d G 9 S Z W 1 v d m V k Q 2 9 s d W 1 u c z E u e 3 B v c H V s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x O j I 2 O j E 0 L j g 2 N T c 5 N D l a I i A v P j x F b n R y e S B U e X B l P S J G a W x s Q 2 9 s d W 1 u V H l w Z X M i I F Z h b H V l P S J z Q m d j R k J R V T 0 i I C 8 + P E V u d H J 5 I F R 5 c G U 9 I k Z p b G x D b 2 x 1 b W 5 O Y W 1 l c y I g V m F s d W U 9 I n N b J n F 1 b 3 Q 7 b G 9 j Y X R p b 2 4 m c X V v d D s s J n F 1 b 3 Q 7 Z G F 0 Z S Z x d W 9 0 O y w m c X V v d D t 0 b 3 R h b F 9 j Y X N l c y Z x d W 9 0 O y w m c X V v d D t 0 b 3 R h b F 9 k Z W F 0 a H M m c X V v d D s s J n F 1 b 3 Q 7 Z G V h d G h f c G V y Y 2 V u d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s b 2 N h d G l v b i w w f S Z x d W 9 0 O y w m c X V v d D t T Z W N 0 a W 9 u M S 9 R d W V y e T I v Q X V 0 b 1 J l b W 9 2 Z W R D b 2 x 1 b W 5 z M S 5 7 Z G F 0 Z S w x f S Z x d W 9 0 O y w m c X V v d D t T Z W N 0 a W 9 u M S 9 R d W V y e T I v Q X V 0 b 1 J l b W 9 2 Z W R D b 2 x 1 b W 5 z M S 5 7 d G 9 0 Y W x f Y 2 F z Z X M s M n 0 m c X V v d D s s J n F 1 b 3 Q 7 U 2 V j d G l v b j E v U X V l c n k y L 0 F 1 d G 9 S Z W 1 v d m V k Q 2 9 s d W 1 u c z E u e 3 R v d G F s X 2 R l Y X R o c y w z f S Z x d W 9 0 O y w m c X V v d D t T Z W N 0 a W 9 u M S 9 R d W V y e T I v Q X V 0 b 1 J l b W 9 2 Z W R D b 2 x 1 b W 5 z M S 5 7 Z G V h d G h f c G V y Y 2 V u d G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I v Q X V 0 b 1 J l b W 9 2 Z W R D b 2 x 1 b W 5 z M S 5 7 b G 9 j Y X R p b 2 4 s M H 0 m c X V v d D s s J n F 1 b 3 Q 7 U 2 V j d G l v b j E v U X V l c n k y L 0 F 1 d G 9 S Z W 1 v d m V k Q 2 9 s d W 1 u c z E u e 2 R h d G U s M X 0 m c X V v d D s s J n F 1 b 3 Q 7 U 2 V j d G l v b j E v U X V l c n k y L 0 F 1 d G 9 S Z W 1 v d m V k Q 2 9 s d W 1 u c z E u e 3 R v d G F s X 2 N h c 2 V z L D J 9 J n F 1 b 3 Q 7 L C Z x d W 9 0 O 1 N l Y 3 R p b 2 4 x L 1 F 1 Z X J 5 M i 9 B d X R v U m V t b 3 Z l Z E N v b H V t b n M x L n t 0 b 3 R h b F 9 k Z W F 0 a H M s M 3 0 m c X V v d D s s J n F 1 b 3 Q 7 U 2 V j d G l v b j E v U X V l c n k y L 0 F 1 d G 9 S Z W 1 v d m V k Q 2 9 s d W 1 u c z E u e 2 R l Y X R o X 3 B l c m N l b n R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R d W V y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x O j I 2 O j U 0 L j M 1 N T k 3 N z h a I i A v P j x F b n R y e S B U e X B l P S J G a W x s Q 2 9 s d W 1 u V H l w Z X M i I F Z h b H V l P S J z Q m d V R k J R V U Y i I C 8 + P E V u d H J 5 I F R 5 c G U 9 I k Z p b G x D b 2 x 1 b W 5 O Y W 1 l c y I g V m F s d W U 9 I n N b J n F 1 b 3 Q 7 T G 9 j Y X R p b 2 4 m c X V v d D s s J n F 1 b 3 Q 7 U G 9 w d W x h d G l v b i Z x d W 9 0 O y w m c X V v d D t U b 3 R h b F 9 D Y X N l c y Z x d W 9 0 O y w m c X V v d D t N Y X h p b X V t X 0 R l Y X R o X 1 J h d G V z J n F 1 b 3 Q 7 L C Z x d W 9 0 O 1 B l c m N l b n R h Z 2 V f b 2 Z f R G V h d G h f U G V y X 0 N h c 2 V z J n F 1 b 3 Q 7 L C Z x d W 9 0 O 1 B l c m N l b n R h Z 2 V f b 2 Z f R G V h d G h f U G V y X 1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T G 9 j Y X R p b 2 4 s M H 0 m c X V v d D s s J n F 1 b 3 Q 7 U 2 V j d G l v b j E v U X V l c n k z L 0 F 1 d G 9 S Z W 1 v d m V k Q 2 9 s d W 1 u c z E u e 1 B v c H V s Y X R p b 2 4 s M X 0 m c X V v d D s s J n F 1 b 3 Q 7 U 2 V j d G l v b j E v U X V l c n k z L 0 F 1 d G 9 S Z W 1 v d m V k Q 2 9 s d W 1 u c z E u e 1 R v d G F s X 0 N h c 2 V z L D J 9 J n F 1 b 3 Q 7 L C Z x d W 9 0 O 1 N l Y 3 R p b 2 4 x L 1 F 1 Z X J 5 M y 9 B d X R v U m V t b 3 Z l Z E N v b H V t b n M x L n t N Y X h p b X V t X 0 R l Y X R o X 1 J h d G V z L D N 9 J n F 1 b 3 Q 7 L C Z x d W 9 0 O 1 N l Y 3 R p b 2 4 x L 1 F 1 Z X J 5 M y 9 B d X R v U m V t b 3 Z l Z E N v b H V t b n M x L n t Q Z X J j Z W 5 0 Y W d l X 2 9 m X 0 R l Y X R o X 1 B l c l 9 D Y X N l c y w 0 f S Z x d W 9 0 O y w m c X V v d D t T Z W N 0 a W 9 u M S 9 R d W V y e T M v Q X V 0 b 1 J l b W 9 2 Z W R D b 2 x 1 b W 5 z M S 5 7 U G V y Y 2 V u d G F n Z V 9 v Z l 9 E Z W F 0 a F 9 Q Z X J f U G 9 w d W x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M v Q X V 0 b 1 J l b W 9 2 Z W R D b 2 x 1 b W 5 z M S 5 7 T G 9 j Y X R p b 2 4 s M H 0 m c X V v d D s s J n F 1 b 3 Q 7 U 2 V j d G l v b j E v U X V l c n k z L 0 F 1 d G 9 S Z W 1 v d m V k Q 2 9 s d W 1 u c z E u e 1 B v c H V s Y X R p b 2 4 s M X 0 m c X V v d D s s J n F 1 b 3 Q 7 U 2 V j d G l v b j E v U X V l c n k z L 0 F 1 d G 9 S Z W 1 v d m V k Q 2 9 s d W 1 u c z E u e 1 R v d G F s X 0 N h c 2 V z L D J 9 J n F 1 b 3 Q 7 L C Z x d W 9 0 O 1 N l Y 3 R p b 2 4 x L 1 F 1 Z X J 5 M y 9 B d X R v U m V t b 3 Z l Z E N v b H V t b n M x L n t N Y X h p b X V t X 0 R l Y X R o X 1 J h d G V z L D N 9 J n F 1 b 3 Q 7 L C Z x d W 9 0 O 1 N l Y 3 R p b 2 4 x L 1 F 1 Z X J 5 M y 9 B d X R v U m V t b 3 Z l Z E N v b H V t b n M x L n t Q Z X J j Z W 5 0 Y W d l X 2 9 m X 0 R l Y X R o X 1 B l c l 9 D Y X N l c y w 0 f S Z x d W 9 0 O y w m c X V v d D t T Z W N 0 a W 9 u M S 9 R d W V y e T M v Q X V 0 b 1 J l b W 9 2 Z W R D b 2 x 1 b W 5 z M S 5 7 U G V y Y 2 V u d G F n Z V 9 v Z l 9 E Z W F 0 a F 9 Q Z X J f U G 9 w d W x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F 1 Z X J 5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T E 6 M j c 6 N T E u O T c 2 N j U 4 M 1 o i I C 8 + P E V u d H J 5 I F R 5 c G U 9 I k Z p b G x D b 2 x 1 b W 5 U e X B l c y I g V m F s d W U 9 I n N C Z 1 V G Q l E 9 P S I g L z 4 8 R W 5 0 c n k g V H l w Z T 0 i R m l s b E N v b H V t b k 5 h b W V z I i B W Y W x 1 Z T 0 i c 1 s m c X V v d D t s b 2 N h d G l v b i Z x d W 9 0 O y w m c X V v d D t w b 3 B 1 b G F 0 a W 9 u J n F 1 b 3 Q 7 L C Z x d W 9 0 O 2 h p Z 2 h l c 3 R f a W 5 m Z W N 0 a W 9 u X 2 N v d W 5 0 J n F 1 b 3 Q 7 L C Z x d W 9 0 O 2 l u Z m V j d G V k X 3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Q v Q X V 0 b 1 J l b W 9 2 Z W R D b 2 x 1 b W 5 z M S 5 7 b G 9 j Y X R p b 2 4 s M H 0 m c X V v d D s s J n F 1 b 3 Q 7 U 2 V j d G l v b j E v U X V l c n k 0 L 0 F 1 d G 9 S Z W 1 v d m V k Q 2 9 s d W 1 u c z E u e 3 B v c H V s Y X R p b 2 4 s M X 0 m c X V v d D s s J n F 1 b 3 Q 7 U 2 V j d G l v b j E v U X V l c n k 0 L 0 F 1 d G 9 S Z W 1 v d m V k Q 2 9 s d W 1 u c z E u e 2 h p Z 2 h l c 3 R f a W 5 m Z W N 0 a W 9 u X 2 N v d W 5 0 L D J 9 J n F 1 b 3 Q 7 L C Z x d W 9 0 O 1 N l Y 3 R p b 2 4 x L 1 F 1 Z X J 5 N C 9 B d X R v U m V t b 3 Z l Z E N v b H V t b n M x L n t p b m Z l Y 3 R l Z F 9 w Z X J j Z W 5 0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N C 9 B d X R v U m V t b 3 Z l Z E N v b H V t b n M x L n t s b 2 N h d G l v b i w w f S Z x d W 9 0 O y w m c X V v d D t T Z W N 0 a W 9 u M S 9 R d W V y e T Q v Q X V 0 b 1 J l b W 9 2 Z W R D b 2 x 1 b W 5 z M S 5 7 c G 9 w d W x h d G l v b i w x f S Z x d W 9 0 O y w m c X V v d D t T Z W N 0 a W 9 u M S 9 R d W V y e T Q v Q X V 0 b 1 J l b W 9 2 Z W R D b 2 x 1 b W 5 z M S 5 7 a G l n a G V z d F 9 p b m Z l Y 3 R p b 2 5 f Y 2 9 1 b n Q s M n 0 m c X V v d D s s J n F 1 b 3 Q 7 U 2 V j d G l v b j E v U X V l c n k 0 L 0 F 1 d G 9 S Z W 1 v d m V k Q 2 9 s d W 1 u c z E u e 2 l u Z m V j d G V k X 3 B l c m N l b n R h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R d W V y e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M T o y O D o y M S 4 3 M D Q w M T U 0 W i I g L z 4 8 R W 5 0 c n k g V H l w Z T 0 i R m l s b E N v b H V t b l R 5 c G V z I i B W Y W x 1 Z T 0 i c 0 J n V T 0 i I C 8 + P E V u d H J 5 I F R 5 c G U 9 I k Z p b G x D b 2 x 1 b W 5 O Y W 1 l c y I g V m F s d W U 9 I n N b J n F 1 b 3 Q 7 Y 2 9 u d G l u Z W 5 0 J n F 1 b 3 Q 7 L C Z x d W 9 0 O 2 h p Z 2 h l c 3 R f Z G V h d G h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Q X V 0 b 1 J l b W 9 2 Z W R D b 2 x 1 b W 5 z M S 5 7 Y 2 9 u d G l u Z W 5 0 L D B 9 J n F 1 b 3 Q 7 L C Z x d W 9 0 O 1 N l Y 3 R p b 2 4 x L 1 F 1 Z X J 5 N S 9 B d X R v U m V t b 3 Z l Z E N v b H V t b n M x L n t o a W d o Z X N 0 X 2 R l Y X R o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S 9 B d X R v U m V t b 3 Z l Z E N v b H V t b n M x L n t j b 2 5 0 a W 5 l b n Q s M H 0 m c X V v d D s s J n F 1 b 3 Q 7 U 2 V j d G l v b j E v U X V l c n k 1 L 0 F 1 d G 9 S Z W 1 v d m V k Q 2 9 s d W 1 u c z E u e 2 h p Z 2 h l c 3 R f Z G V h d G h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R d W V y e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M T o y O D o 0 O C 4 5 O D Q 1 M j c z W i I g L z 4 8 R W 5 0 c n k g V H l w Z T 0 i R m l s b E N v b H V t b l R 5 c G V z I i B W Y W x 1 Z T 0 i c 0 J 3 V U Z C U T 0 9 I i A v P j x F b n R y e S B U e X B l P S J G a W x s Q 2 9 s d W 1 u T m F t Z X M i I F Z h b H V l P S J z W y Z x d W 9 0 O 2 R h d G U m c X V v d D s s J n F 1 b 3 Q 7 b m V 3 X 2 N h c 2 V z X 3 d v c m x k d 2 l k Z S Z x d W 9 0 O y w m c X V v d D t u Z X d f Z G V h d G h z X 3 d v c m x k d 2 l k Z S Z x d W 9 0 O y w m c X V v d D t w Z X J j Z W 5 0 Y W d l X 2 9 m X 2 R l Y X R o X 3 d v c m x k d 2 l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i 9 B d X R v U m V t b 3 Z l Z E N v b H V t b n M x L n t k Y X R l L D B 9 J n F 1 b 3 Q 7 L C Z x d W 9 0 O 1 N l Y 3 R p b 2 4 x L 1 F 1 Z X J 5 N i 9 B d X R v U m V t b 3 Z l Z E N v b H V t b n M x L n t u Z X d f Y 2 F z Z X N f d 2 9 y b G R 3 a W R l L D F 9 J n F 1 b 3 Q 7 L C Z x d W 9 0 O 1 N l Y 3 R p b 2 4 x L 1 F 1 Z X J 5 N i 9 B d X R v U m V t b 3 Z l Z E N v b H V t b n M x L n t u Z X d f Z G V h d G h z X 3 d v c m x k d 2 l k Z S w y f S Z x d W 9 0 O y w m c X V v d D t T Z W N 0 a W 9 u M S 9 R d W V y e T Y v Q X V 0 b 1 J l b W 9 2 Z W R D b 2 x 1 b W 5 z M S 5 7 c G V y Y 2 V u d G F n Z V 9 v Z l 9 k Z W F 0 a F 9 3 b 3 J s Z H d p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2 L 0 F 1 d G 9 S Z W 1 v d m V k Q 2 9 s d W 1 u c z E u e 2 R h d G U s M H 0 m c X V v d D s s J n F 1 b 3 Q 7 U 2 V j d G l v b j E v U X V l c n k 2 L 0 F 1 d G 9 S Z W 1 v d m V k Q 2 9 s d W 1 u c z E u e 2 5 l d 1 9 j Y X N l c 1 9 3 b 3 J s Z H d p Z G U s M X 0 m c X V v d D s s J n F 1 b 3 Q 7 U 2 V j d G l v b j E v U X V l c n k 2 L 0 F 1 d G 9 S Z W 1 v d m V k Q 2 9 s d W 1 u c z E u e 2 5 l d 1 9 k Z W F 0 a H N f d 2 9 y b G R 3 a W R l L D J 9 J n F 1 b 3 Q 7 L C Z x d W 9 0 O 1 N l Y 3 R p b 2 4 x L 1 F 1 Z X J 5 N i 9 B d X R v U m V t b 3 Z l Z E N v b H V t b n M x L n t w Z X J j Z W 5 0 Y W d l X 2 9 m X 2 R l Y X R o X 3 d v c m x k d 2 l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F 1 Z X J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x M T o z N T o y M C 4 2 N j E z M D g 0 W i I g L z 4 8 R W 5 0 c n k g V H l w Z T 0 i R m l s b E N v b H V t b l R 5 c G V z I i B W Y W x 1 Z T 0 i c 0 J n W U h C U V V G Q l E 9 P S I g L z 4 8 R W 5 0 c n k g V H l w Z T 0 i R m l s b E N v b H V t b k 5 h b W V z I i B W Y W x 1 Z T 0 i c 1 s m c X V v d D t D b 2 5 0 a W 5 l b n Q m c X V v d D s s J n F 1 b 3 Q 7 T G 9 j Y X R p b 2 4 m c X V v d D s s J n F 1 b 3 Q 7 R G F 0 Z S Z x d W 9 0 O y w m c X V v d D t Q b 3 B 1 b G F 0 a W 9 u J n F 1 b 3 Q 7 L C Z x d W 9 0 O 0 5 l d 1 9 W Y W N j a W 5 h d G l v b n M m c X V v d D s s J n F 1 b 3 Q 7 Q W N j d W 1 1 b G F 0 a X Z l X 1 Z h Y 2 N p b m F 0 a W 9 u c y Z x d W 9 0 O y w m c X V v d D t B Y 2 N 1 b X V s Y X R p d m V f U G V y Y 2 V u d G F n Z V 9 v Z l 9 W Y W N j a W 5 h d G l v b n N f c G V y X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c v Q X V 0 b 1 J l b W 9 2 Z W R D b 2 x 1 b W 5 z M S 5 7 Q 2 9 u d G l u Z W 5 0 L D B 9 J n F 1 b 3 Q 7 L C Z x d W 9 0 O 1 N l Y 3 R p b 2 4 x L 1 F 1 Z X J 5 N y 9 B d X R v U m V t b 3 Z l Z E N v b H V t b n M x L n t M b 2 N h d G l v b i w x f S Z x d W 9 0 O y w m c X V v d D t T Z W N 0 a W 9 u M S 9 R d W V y e T c v Q X V 0 b 1 J l b W 9 2 Z W R D b 2 x 1 b W 5 z M S 5 7 R G F 0 Z S w y f S Z x d W 9 0 O y w m c X V v d D t T Z W N 0 a W 9 u M S 9 R d W V y e T c v Q X V 0 b 1 J l b W 9 2 Z W R D b 2 x 1 b W 5 z M S 5 7 U G 9 w d W x h d G l v b i w z f S Z x d W 9 0 O y w m c X V v d D t T Z W N 0 a W 9 u M S 9 R d W V y e T c v Q X V 0 b 1 J l b W 9 2 Z W R D b 2 x 1 b W 5 z M S 5 7 T m V 3 X 1 Z h Y 2 N p b m F 0 a W 9 u c y w 0 f S Z x d W 9 0 O y w m c X V v d D t T Z W N 0 a W 9 u M S 9 R d W V y e T c v Q X V 0 b 1 J l b W 9 2 Z W R D b 2 x 1 b W 5 z M S 5 7 Q W N j d W 1 1 b G F 0 a X Z l X 1 Z h Y 2 N p b m F 0 a W 9 u c y w 1 f S Z x d W 9 0 O y w m c X V v d D t T Z W N 0 a W 9 u M S 9 R d W V y e T c v Q X V 0 b 1 J l b W 9 2 Z W R D b 2 x 1 b W 5 z M S 5 7 Q W N j d W 1 1 b G F 0 a X Z l X 1 B l c m N l b n R h Z 2 V f b 2 Z f V m F j Y 2 l u Y X R p b 2 5 z X 3 B l c l 9 D b 3 V u d H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N y 9 B d X R v U m V t b 3 Z l Z E N v b H V t b n M x L n t D b 2 5 0 a W 5 l b n Q s M H 0 m c X V v d D s s J n F 1 b 3 Q 7 U 2 V j d G l v b j E v U X V l c n k 3 L 0 F 1 d G 9 S Z W 1 v d m V k Q 2 9 s d W 1 u c z E u e 0 x v Y 2 F 0 a W 9 u L D F 9 J n F 1 b 3 Q 7 L C Z x d W 9 0 O 1 N l Y 3 R p b 2 4 x L 1 F 1 Z X J 5 N y 9 B d X R v U m V t b 3 Z l Z E N v b H V t b n M x L n t E Y X R l L D J 9 J n F 1 b 3 Q 7 L C Z x d W 9 0 O 1 N l Y 3 R p b 2 4 x L 1 F 1 Z X J 5 N y 9 B d X R v U m V t b 3 Z l Z E N v b H V t b n M x L n t Q b 3 B 1 b G F 0 a W 9 u L D N 9 J n F 1 b 3 Q 7 L C Z x d W 9 0 O 1 N l Y 3 R p b 2 4 x L 1 F 1 Z X J 5 N y 9 B d X R v U m V t b 3 Z l Z E N v b H V t b n M x L n t O Z X d f V m F j Y 2 l u Y X R p b 2 5 z L D R 9 J n F 1 b 3 Q 7 L C Z x d W 9 0 O 1 N l Y 3 R p b 2 4 x L 1 F 1 Z X J 5 N y 9 B d X R v U m V t b 3 Z l Z E N v b H V t b n M x L n t B Y 2 N 1 b X V s Y X R p d m V f V m F j Y 2 l u Y X R p b 2 5 z L D V 9 J n F 1 b 3 Q 7 L C Z x d W 9 0 O 1 N l Y 3 R p b 2 4 x L 1 F 1 Z X J 5 N y 9 B d X R v U m V t b 3 Z l Z E N v b H V t b n M x L n t B Y 2 N 1 b X V s Y X R p d m V f U G V y Y 2 V u d G F n Z V 9 v Z l 9 W Y W N j a W 5 h d G l v b n N f c G V y X 0 N v d W 5 0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R H 6 i z f R E E W Z T A n u Y j s X 9 g A A A A A C A A A A A A A Q Z g A A A A E A A C A A A A B d h h u a k I B n 4 q J 1 / I N p z Y k j z c H P A R H x m H 4 D i i x A A Y 2 a j g A A A A A O g A A A A A I A A C A A A A A K o v v 4 8 J g Y h H D I 9 D 2 a n u W k p Y O q u R p 0 W p q t w R 9 7 U M + m H F A A A A D G D w Q 8 a O 5 6 t V G g m 6 6 / 9 e g C V 9 3 E u s Y 4 z k / l j t E H x A I z k Y e / J I 3 j 4 Q 9 y D B j 9 f j k 0 P z Q 7 N K s O D u v c M n k 6 t k P + i v J a H c x B 8 S 9 c J d R Y 1 + 9 a e h z I j E A A A A B P s H Z Q 9 / B 0 K q S I X c n Y W h n G W 0 i 4 o V G N A 1 9 2 I j j B t n i B f G s + Q 7 F b m b / a l d 8 G V I c K 5 f I 6 S h 9 9 O w 5 4 g z c S M p R V k r v 5 < / D a t a M a s h u p > 
</file>

<file path=customXml/itemProps1.xml><?xml version="1.0" encoding="utf-8"?>
<ds:datastoreItem xmlns:ds="http://schemas.openxmlformats.org/officeDocument/2006/customXml" ds:itemID="{B6865861-8057-4F3E-9735-C2621A128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ercentage of vaccinated</vt:lpstr>
      <vt:lpstr>New cases worldwide by date</vt:lpstr>
      <vt:lpstr>Highest death rate by continent</vt:lpstr>
      <vt:lpstr>Infected percentage</vt:lpstr>
      <vt:lpstr>Highest death rates</vt:lpstr>
      <vt:lpstr>Death percentage</vt:lpstr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f</dc:creator>
  <cp:lastModifiedBy>Seif</cp:lastModifiedBy>
  <dcterms:created xsi:type="dcterms:W3CDTF">2023-05-25T11:23:06Z</dcterms:created>
  <dcterms:modified xsi:type="dcterms:W3CDTF">2023-05-25T11:37:21Z</dcterms:modified>
</cp:coreProperties>
</file>